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65" windowWidth="27795" windowHeight="11250" activeTab="0"/>
  </bookViews>
  <sheets>
    <sheet name="Tabulka 1" sheetId="10" r:id="rId2"/>
    <sheet name="Tabulka 2" sheetId="11" r:id="rId3"/>
    <sheet name="Tabulka 3" sheetId="12" r:id="rId4"/>
  </sheets>
  <externalReferences>
    <externalReference r:id="rId7"/>
    <externalReference r:id="rId8"/>
  </externalReferences>
  <definedNames>
    <definedName name="BExMK32MS60N1MR1NIKMES6ZI445" localSheetId="0" hidden="1">#REF!</definedName>
    <definedName name="BExMK32MS60N1MR1NIKMES6ZI445" localSheetId="1" hidden="1">#REF!</definedName>
    <definedName name="BExMK32MS60N1MR1NIKMES6ZI445" hidden="1">#REF!</definedName>
    <definedName name="ERÚ">'[2]Table_PRIR'!$G$64</definedName>
    <definedName name="Kapitoly" localSheetId="0">#REF!</definedName>
    <definedName name="Kapitoly">#REF!</definedName>
    <definedName name="min_obdobi" localSheetId="0">#REF!</definedName>
    <definedName name="min_obdobi">#REF!</definedName>
    <definedName name="obdobi" localSheetId="0">#REF!</definedName>
    <definedName name="obdobi">#REF!</definedName>
    <definedName name="_xlnm.Print_Area" localSheetId="0">'Tabulka 1'!$B$5:$N$19</definedName>
    <definedName name="_xlnm.Print_Area" localSheetId="1">'Tabulka 2'!$B$2:$L$36</definedName>
    <definedName name="_xlnm.Print_Area" localSheetId="2">'Tabulka 3'!$B$2:$L$38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  <definedName name="SUJB">'[2]Table_PRIR'!$G$65</definedName>
  </definedNames>
  <calcPr fullCalcOnLoad="1"/>
</workbook>
</file>

<file path=xl/sharedStrings.xml><?xml version="1.0" encoding="utf-8"?>
<sst xmlns="http://schemas.openxmlformats.org/spreadsheetml/2006/main" count="125" uniqueCount="84">
  <si>
    <t>v mld. Kč</t>
  </si>
  <si>
    <t>Příjmy státního rozpočtu</t>
  </si>
  <si>
    <t>Příjmy z EU/FM</t>
  </si>
  <si>
    <t>Příjmy bez EU/FM</t>
  </si>
  <si>
    <t>Výdaje státního rozpočtu</t>
  </si>
  <si>
    <t>Výdaje podíl EU/FM</t>
  </si>
  <si>
    <t>Výdaje bez podílu EU/FM</t>
  </si>
  <si>
    <t>Saldo státního rozpočtu</t>
  </si>
  <si>
    <t>Saldo EU/FM</t>
  </si>
  <si>
    <t>Saldo bez EU/FM</t>
  </si>
  <si>
    <t>Skutečnost leden</t>
  </si>
  <si>
    <t>Schválený rozpočet</t>
  </si>
  <si>
    <t>Rozpočet po změnách</t>
  </si>
  <si>
    <t>Index (2020/2019)</t>
  </si>
  <si>
    <t>Plnění (%)</t>
  </si>
  <si>
    <t>Plnění %</t>
  </si>
  <si>
    <t>Rozdíl skutečností</t>
  </si>
  <si>
    <t>Plnění státního rozpočtu (mld. Kč)</t>
  </si>
  <si>
    <t>Příjmy celkem</t>
  </si>
  <si>
    <t>v tom:</t>
  </si>
  <si>
    <t>Daňové příjmy celkem</t>
  </si>
  <si>
    <t>Daňové příjmy (bez pojistného SZ)</t>
  </si>
  <si>
    <t>DPH</t>
  </si>
  <si>
    <t>Spotřební daně (vč. tzv. energetických daní) - z toho:</t>
  </si>
  <si>
    <t>- Spotřební daň z minerálních olejů</t>
  </si>
  <si>
    <t>- Spotřební daň z tabákových výrobků *)</t>
  </si>
  <si>
    <t>- Odvod z elektřiny ze slunečního záření</t>
  </si>
  <si>
    <t>Daně z příjmů PO</t>
  </si>
  <si>
    <t>Daně z příjmů FO - v tom:</t>
  </si>
  <si>
    <t>- vybíraná srážkou</t>
  </si>
  <si>
    <t>- placená plátci</t>
  </si>
  <si>
    <t>- placená poplatníky</t>
  </si>
  <si>
    <t>x</t>
  </si>
  <si>
    <t xml:space="preserve">Poplatky za uložení odpadů </t>
  </si>
  <si>
    <t>Odvod za odnětí půdy ze zeměděl. půdního fondu</t>
  </si>
  <si>
    <t>Daň z hazardních her (vč. zrušených odvodů z loterií a VHP)</t>
  </si>
  <si>
    <t>Ostatní daňové příjmy (dopočet do celku)</t>
  </si>
  <si>
    <t>Pojistné na soc. zabezpečení a st. polit. zaměstanosti - z toho:</t>
  </si>
  <si>
    <t>- Pojistné na důchodové pojištění</t>
  </si>
  <si>
    <t>Nedaňové a kapitálové příjmy a přijaté transfery</t>
  </si>
  <si>
    <t>Kapitoly (mimo kapitol OSFA, SD a VPS) - z toho:</t>
  </si>
  <si>
    <t>- Příjmy z EU/FM</t>
  </si>
  <si>
    <t>- Soudní poplatky</t>
  </si>
  <si>
    <t>- Příjmy sdílené s EU</t>
  </si>
  <si>
    <t>Kapitola Operace SFA</t>
  </si>
  <si>
    <t>Kapitola Státní dluh</t>
  </si>
  <si>
    <t>Kapitola VPS</t>
  </si>
  <si>
    <t>*) včetně spotřební daně ze zahřívaných tabákových výrobků a ze surového tabáku</t>
  </si>
  <si>
    <t>Výdaje celkem</t>
  </si>
  <si>
    <t>Běžné výdaje</t>
  </si>
  <si>
    <t>Platy a podobné a související výdaje</t>
  </si>
  <si>
    <t>Neinvestiční nákupy a související výdaje - z toho:</t>
  </si>
  <si>
    <t>- Výdaje na realizaci záruk</t>
  </si>
  <si>
    <t>Neinvestiční transfery podnikatelským subjektům</t>
  </si>
  <si>
    <t>Neinvestiční transfery neziskovým a pod.organizacím</t>
  </si>
  <si>
    <t>Neinvestiční transfery státním fondům - z toho:</t>
  </si>
  <si>
    <t>- Neinvestiční transfery SZIF</t>
  </si>
  <si>
    <t>Neinv. transfery fondům soc. a veřejného zdrav. poj.</t>
  </si>
  <si>
    <t>Neinv. transfery veřejným rozpočtům územní úrovně</t>
  </si>
  <si>
    <t>Neinv. transfery příspěvkovým a pod. organizacím</t>
  </si>
  <si>
    <t>Sociální dávky *) - v tom:</t>
  </si>
  <si>
    <t>- Důchody</t>
  </si>
  <si>
    <t>- Prostředky na podpory v nezaměstnanosti</t>
  </si>
  <si>
    <t>- Ostatní soc.dávky</t>
  </si>
  <si>
    <t>- Státní soc.podpora</t>
  </si>
  <si>
    <t>Stavební spoření</t>
  </si>
  <si>
    <t>Státní příspěvek na důchodové připojištění</t>
  </si>
  <si>
    <t>Odvody vlastních zdrojů EU do rozpočtu EU</t>
  </si>
  <si>
    <t>Ostatní běžné výdaje (dopočet do celku)</t>
  </si>
  <si>
    <t>Kapitálové výdaje</t>
  </si>
  <si>
    <t xml:space="preserve">v tom: </t>
  </si>
  <si>
    <t>Investiční nákupy a související výdaje</t>
  </si>
  <si>
    <t>Investiční transfery podnikatelským subjektům</t>
  </si>
  <si>
    <t>Investiční transfery státním fondům - z toho:</t>
  </si>
  <si>
    <t>- Investiční transfery SFDI</t>
  </si>
  <si>
    <t>Investiční transfery veřej. rozpočtům územní úrovně</t>
  </si>
  <si>
    <t>Investiční transfery příspěvkovým a pod.organizacím</t>
  </si>
  <si>
    <t>Ostatní kapitálové výdaje (dopočet do celku)</t>
  </si>
  <si>
    <t xml:space="preserve">Saldo hospodaření SR </t>
  </si>
  <si>
    <t>*) pouze položka rozpočtové skladby 5410 "Sociální dávky" (tj. bez souvisejících výdajů, které jsou z hlediska závazných ukazatelů také sociálními dávkami)</t>
  </si>
  <si>
    <t>Daň z nabytí nemovitých věcí (vč. daně z převodu nem.)</t>
  </si>
  <si>
    <t>- Výdaje na obsluhu státního dluhu</t>
  </si>
  <si>
    <t>Pozn.: Údaje za rok 2019 se mohou lišit od údajů uvedených v tiskové zprávě za leden 2019 z důvodu přetřídění jednotlivých položek v rámci procesu uzavírání finančních výkazů, tj. v období cca 15 dní po skončení měsíce. Celkové příjmy, výdaje a saldo se nemění.</t>
  </si>
  <si>
    <t>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\ _K_č_-;\-* #,##0.00\ _K_č_-;_-* &quot;-&quot;??\ _K_č_-;_-@_-"/>
    <numFmt numFmtId="164" formatCode="#,##0.0"/>
  </numFmts>
  <fonts count="42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sz val="10"/>
      <name val="Arial CE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9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</fonts>
  <fills count="54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2" tint="-0.24993999302387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6" tint="0.59996002912521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6" tint="0.79997998476028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</fills>
  <borders count="3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/>
      <bottom style="thick">
        <color indexed="48"/>
      </bottom>
    </border>
    <border>
      <left/>
      <right/>
      <top/>
      <bottom style="thick">
        <color indexed="22"/>
      </bottom>
    </border>
    <border>
      <left/>
      <right/>
      <top/>
      <bottom style="medium">
        <color indexed="24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3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auto="1"/>
      </left>
      <right style="thin">
        <color auto="1"/>
      </right>
      <top style="dotted">
        <color indexed="19"/>
      </top>
      <bottom style="dotted">
        <color indexed="19"/>
      </bottom>
    </border>
    <border>
      <left style="thin">
        <color auto="1"/>
      </left>
      <right style="thin">
        <color auto="1"/>
      </right>
      <top style="dotted">
        <color theme="2" tint="-0.499969989061356"/>
      </top>
      <bottom style="dotted">
        <color theme="2" tint="-0.499969989061356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/>
      <right/>
      <top style="thin">
        <color indexed="48"/>
      </top>
      <bottom style="double">
        <color indexed="48"/>
      </bottom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/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/>
      <top/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/>
      <right style="thin">
        <color auto="1"/>
      </right>
      <top/>
      <bottom/>
    </border>
    <border>
      <left/>
      <right style="thin">
        <color auto="1"/>
      </right>
      <top/>
      <bottom style="thin">
        <color auto="1"/>
      </bottom>
    </border>
    <border>
      <left style="thin">
        <color auto="1"/>
      </left>
      <right/>
      <top style="thin">
        <color auto="1"/>
      </top>
      <bottom/>
    </border>
    <border>
      <left/>
      <right/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</borders>
  <cellStyleXfs count="221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" fillId="0" borderId="0">
      <alignment/>
      <protection/>
    </xf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5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5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4" fillId="5" borderId="0" applyNumberFormat="0" applyBorder="0" applyAlignment="0" applyProtection="0"/>
    <xf numFmtId="0" fontId="4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5" fillId="4" borderId="0" applyNumberFormat="0" applyBorder="0" applyAlignment="0" applyProtection="0"/>
    <xf numFmtId="0" fontId="5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18" fillId="7" borderId="0" applyNumberFormat="0" applyBorder="0" applyAlignment="0" applyProtection="0"/>
    <xf numFmtId="0" fontId="19" fillId="20" borderId="1" applyNumberFormat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0" fillId="0" borderId="0" applyNumberFormat="0" applyFill="0" applyBorder="0" applyAlignment="0" applyProtection="0"/>
    <xf numFmtId="0" fontId="21" fillId="24" borderId="0" applyNumberFormat="0" applyBorder="0" applyAlignment="0" applyProtection="0"/>
    <xf numFmtId="0" fontId="22" fillId="0" borderId="2" applyNumberFormat="0" applyFill="0" applyAlignment="0" applyProtection="0"/>
    <xf numFmtId="0" fontId="23" fillId="0" borderId="3" applyNumberFormat="0" applyFill="0" applyAlignment="0" applyProtection="0"/>
    <xf numFmtId="0" fontId="24" fillId="0" borderId="4" applyNumberFormat="0" applyFill="0" applyAlignment="0" applyProtection="0"/>
    <xf numFmtId="0" fontId="24" fillId="0" borderId="0" applyNumberFormat="0" applyFill="0" applyBorder="0" applyAlignment="0" applyProtection="0"/>
    <xf numFmtId="0" fontId="25" fillId="11" borderId="5" applyNumberFormat="0" applyAlignment="0" applyProtection="0"/>
    <xf numFmtId="0" fontId="26" fillId="17" borderId="1" applyNumberFormat="0" applyAlignment="0" applyProtection="0"/>
    <xf numFmtId="0" fontId="27" fillId="0" borderId="6" applyNumberFormat="0" applyFill="0" applyAlignment="0" applyProtection="0"/>
    <xf numFmtId="0" fontId="28" fillId="17" borderId="0" applyNumberFormat="0" applyBorder="0" applyAlignment="0" applyProtection="0"/>
    <xf numFmtId="0" fontId="3" fillId="0" borderId="0">
      <alignment/>
      <protection/>
    </xf>
    <xf numFmtId="0" fontId="0" fillId="0" borderId="0">
      <alignment/>
      <protection/>
    </xf>
    <xf numFmtId="0" fontId="3" fillId="0" borderId="0">
      <alignment/>
      <protection/>
    </xf>
    <xf numFmtId="0" fontId="7" fillId="0" borderId="0">
      <alignment/>
      <protection/>
    </xf>
    <xf numFmtId="0" fontId="1" fillId="0" borderId="0">
      <alignment/>
      <protection/>
    </xf>
    <xf numFmtId="0" fontId="7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7" fillId="0" borderId="0">
      <alignment/>
      <protection/>
    </xf>
    <xf numFmtId="0" fontId="7" fillId="0" borderId="0">
      <alignment/>
      <protection/>
    </xf>
    <xf numFmtId="0" fontId="0" fillId="0" borderId="0">
      <alignment/>
      <protection/>
    </xf>
    <xf numFmtId="0" fontId="7" fillId="0" borderId="0">
      <alignment/>
      <protection/>
    </xf>
    <xf numFmtId="0" fontId="7" fillId="0" borderId="0">
      <alignment/>
      <protection/>
    </xf>
    <xf numFmtId="0" fontId="7" fillId="0" borderId="0">
      <alignment/>
      <protection/>
    </xf>
    <xf numFmtId="0" fontId="7" fillId="0" borderId="0">
      <alignment/>
      <protection/>
    </xf>
    <xf numFmtId="0" fontId="7" fillId="0" borderId="0">
      <alignment/>
      <protection/>
    </xf>
    <xf numFmtId="0" fontId="7" fillId="0" borderId="0">
      <alignment/>
      <protection/>
    </xf>
    <xf numFmtId="0" fontId="7" fillId="0" borderId="0">
      <alignment/>
      <protection/>
    </xf>
    <xf numFmtId="0" fontId="7" fillId="0" borderId="0">
      <alignment/>
      <protection/>
    </xf>
    <xf numFmtId="0" fontId="7" fillId="0" borderId="0">
      <alignment/>
      <protection/>
    </xf>
    <xf numFmtId="0" fontId="7" fillId="0" borderId="0">
      <alignment/>
      <protection/>
    </xf>
    <xf numFmtId="0" fontId="1" fillId="16" borderId="7" applyNumberFormat="0" applyFont="0" applyAlignment="0" applyProtection="0"/>
    <xf numFmtId="0" fontId="29" fillId="20" borderId="8" applyNumberFormat="0" applyAlignment="0" applyProtection="0"/>
    <xf numFmtId="0" fontId="7" fillId="25" borderId="9" applyNumberFormat="0" applyProtection="0">
      <alignment vertical="center"/>
    </xf>
    <xf numFmtId="0" fontId="10" fillId="25" borderId="9" applyNumberFormat="0" applyProtection="0">
      <alignment vertical="center"/>
    </xf>
    <xf numFmtId="0" fontId="7" fillId="25" borderId="9" applyNumberFormat="0" applyProtection="0">
      <alignment vertical="center"/>
    </xf>
    <xf numFmtId="0" fontId="10" fillId="25" borderId="9" applyNumberFormat="0" applyProtection="0">
      <alignment vertical="center"/>
    </xf>
    <xf numFmtId="0" fontId="8" fillId="25" borderId="9" applyNumberFormat="0" applyProtection="0">
      <alignment vertical="center"/>
    </xf>
    <xf numFmtId="0" fontId="10" fillId="25" borderId="9" applyNumberFormat="0" applyProtection="0">
      <alignment vertical="center"/>
    </xf>
    <xf numFmtId="0" fontId="8" fillId="25" borderId="9" applyNumberFormat="0" applyProtection="0">
      <alignment vertical="center"/>
    </xf>
    <xf numFmtId="0" fontId="10" fillId="25" borderId="9" applyNumberFormat="0" applyProtection="0">
      <alignment vertical="center"/>
    </xf>
    <xf numFmtId="0" fontId="7" fillId="25" borderId="9" applyNumberFormat="0" applyProtection="0">
      <alignment horizontal="left" vertical="center" indent="1"/>
    </xf>
    <xf numFmtId="0" fontId="10" fillId="25" borderId="9" applyNumberFormat="0" applyProtection="0">
      <alignment horizontal="left" vertical="center" indent="1"/>
    </xf>
    <xf numFmtId="0" fontId="7" fillId="25" borderId="9" applyNumberFormat="0" applyProtection="0">
      <alignment horizontal="left" vertical="center" indent="1"/>
    </xf>
    <xf numFmtId="0" fontId="10" fillId="25" borderId="9" applyNumberFormat="0" applyProtection="0">
      <alignment horizontal="left" vertical="center" indent="1"/>
    </xf>
    <xf numFmtId="0" fontId="9" fillId="25" borderId="10" applyNumberFormat="0" applyProtection="0">
      <alignment horizontal="left" vertical="top" indent="1"/>
    </xf>
    <xf numFmtId="0" fontId="7" fillId="26" borderId="9" applyNumberFormat="0" applyProtection="0">
      <alignment horizontal="right" vertical="center"/>
    </xf>
    <xf numFmtId="0" fontId="7" fillId="27" borderId="9" applyNumberFormat="0" applyProtection="0">
      <alignment horizontal="right" vertical="center"/>
    </xf>
    <xf numFmtId="0" fontId="7" fillId="28" borderId="11" applyNumberFormat="0" applyProtection="0">
      <alignment horizontal="right" vertical="center"/>
    </xf>
    <xf numFmtId="0" fontId="7" fillId="29" borderId="9" applyNumberFormat="0" applyProtection="0">
      <alignment horizontal="right" vertical="center"/>
    </xf>
    <xf numFmtId="0" fontId="7" fillId="30" borderId="9" applyNumberFormat="0" applyProtection="0">
      <alignment horizontal="right" vertical="center"/>
    </xf>
    <xf numFmtId="0" fontId="7" fillId="31" borderId="9" applyNumberFormat="0" applyProtection="0">
      <alignment horizontal="right" vertical="center"/>
    </xf>
    <xf numFmtId="0" fontId="7" fillId="32" borderId="9" applyNumberFormat="0" applyProtection="0">
      <alignment horizontal="right" vertical="center"/>
    </xf>
    <xf numFmtId="0" fontId="7" fillId="33" borderId="9" applyNumberFormat="0" applyProtection="0">
      <alignment horizontal="right" vertical="center"/>
    </xf>
    <xf numFmtId="0" fontId="7" fillId="34" borderId="9" applyNumberFormat="0" applyProtection="0">
      <alignment horizontal="right" vertical="center"/>
    </xf>
    <xf numFmtId="0" fontId="7" fillId="35" borderId="11" applyNumberFormat="0" applyProtection="0">
      <alignment horizontal="left" vertical="center" indent="1"/>
    </xf>
    <xf numFmtId="0" fontId="10" fillId="0" borderId="0">
      <alignment/>
      <protection/>
    </xf>
    <xf numFmtId="0" fontId="10" fillId="0" borderId="0">
      <alignment/>
      <protection/>
    </xf>
    <xf numFmtId="0" fontId="10" fillId="0" borderId="0">
      <alignment/>
      <protection/>
    </xf>
    <xf numFmtId="0" fontId="7" fillId="0" borderId="0">
      <alignment horizontal="left"/>
      <protection/>
    </xf>
    <xf numFmtId="0" fontId="7" fillId="0" borderId="0">
      <alignment horizontal="left"/>
      <protection/>
    </xf>
    <xf numFmtId="0" fontId="7" fillId="0" borderId="0">
      <alignment horizontal="left"/>
      <protection/>
    </xf>
    <xf numFmtId="0" fontId="16" fillId="36" borderId="0">
      <alignment/>
      <protection/>
    </xf>
    <xf numFmtId="0" fontId="1" fillId="37" borderId="11" applyNumberFormat="0" applyProtection="0">
      <alignment horizontal="left" vertical="center" indent="1"/>
    </xf>
    <xf numFmtId="0" fontId="1" fillId="37" borderId="11" applyNumberFormat="0" applyProtection="0">
      <alignment horizontal="left" vertical="center" indent="1"/>
    </xf>
    <xf numFmtId="0" fontId="7" fillId="38" borderId="9" applyNumberFormat="0" applyProtection="0">
      <alignment horizontal="right" vertical="center"/>
    </xf>
    <xf numFmtId="0" fontId="7" fillId="39" borderId="9" applyNumberFormat="0" applyProtection="0">
      <alignment horizontal="right" vertical="center"/>
    </xf>
    <xf numFmtId="0" fontId="7" fillId="38" borderId="9" applyNumberFormat="0" applyProtection="0">
      <alignment horizontal="right" vertical="center"/>
    </xf>
    <xf numFmtId="0" fontId="7" fillId="39" borderId="9" applyNumberFormat="0" applyProtection="0">
      <alignment horizontal="right" vertical="center"/>
    </xf>
    <xf numFmtId="0" fontId="7" fillId="0" borderId="11" applyNumberFormat="0" applyProtection="0">
      <alignment horizontal="left" vertical="center" indent="1"/>
    </xf>
    <xf numFmtId="0" fontId="7" fillId="40" borderId="11" applyNumberFormat="0" applyProtection="0">
      <alignment horizontal="left" vertical="center" indent="1"/>
    </xf>
    <xf numFmtId="0" fontId="7" fillId="0" borderId="11" applyNumberFormat="0" applyProtection="0">
      <alignment horizontal="left" vertical="center" indent="1"/>
    </xf>
    <xf numFmtId="0" fontId="7" fillId="40" borderId="11" applyNumberFormat="0" applyProtection="0">
      <alignment horizontal="left" vertical="center" indent="1"/>
    </xf>
    <xf numFmtId="0" fontId="7" fillId="41" borderId="11" applyNumberFormat="0" applyProtection="0">
      <alignment horizontal="left" vertical="center" indent="1"/>
    </xf>
    <xf numFmtId="0" fontId="7" fillId="41" borderId="9" applyNumberFormat="0" applyProtection="0">
      <alignment horizontal="left" vertical="center" indent="1"/>
    </xf>
    <xf numFmtId="0" fontId="7" fillId="42" borderId="9" applyNumberFormat="0" applyProtection="0">
      <alignment horizontal="left" vertical="center" indent="1"/>
    </xf>
    <xf numFmtId="0" fontId="7" fillId="43" borderId="9" applyNumberFormat="0" applyProtection="0">
      <alignment horizontal="left" vertical="center" indent="1"/>
    </xf>
    <xf numFmtId="0" fontId="7" fillId="44" borderId="9" applyNumberFormat="0" applyProtection="0">
      <alignment horizontal="left" vertical="center" indent="1"/>
    </xf>
    <xf numFmtId="0" fontId="7" fillId="42" borderId="9" applyNumberFormat="0" applyProtection="0">
      <alignment horizontal="left" vertical="center" indent="1"/>
    </xf>
    <xf numFmtId="0" fontId="7" fillId="42" borderId="9" applyNumberFormat="0" applyProtection="0">
      <alignment horizontal="left" vertical="center" indent="1"/>
    </xf>
    <xf numFmtId="0" fontId="7" fillId="37" borderId="10" applyNumberFormat="0" applyProtection="0">
      <alignment horizontal="left" vertical="top" indent="1"/>
    </xf>
    <xf numFmtId="0" fontId="7" fillId="45" borderId="10" applyNumberFormat="0" applyProtection="0">
      <alignment horizontal="left" vertical="top" indent="1"/>
    </xf>
    <xf numFmtId="0" fontId="7" fillId="37" borderId="10" applyNumberFormat="0" applyProtection="0">
      <alignment horizontal="left" vertical="top" indent="1"/>
    </xf>
    <xf numFmtId="0" fontId="7" fillId="37" borderId="10" applyNumberFormat="0" applyProtection="0">
      <alignment horizontal="left" vertical="top" indent="1"/>
    </xf>
    <xf numFmtId="0" fontId="7" fillId="45" borderId="10" applyNumberFormat="0" applyProtection="0">
      <alignment horizontal="left" vertical="top" indent="1"/>
    </xf>
    <xf numFmtId="0" fontId="7" fillId="37" borderId="10" applyNumberFormat="0" applyProtection="0">
      <alignment horizontal="left" vertical="top" indent="1"/>
    </xf>
    <xf numFmtId="0" fontId="7" fillId="37" borderId="10" applyNumberFormat="0" applyProtection="0">
      <alignment horizontal="left" vertical="top" indent="1"/>
    </xf>
    <xf numFmtId="0" fontId="7" fillId="32" borderId="12" applyNumberFormat="0" applyProtection="0">
      <alignment horizontal="left" vertical="center" indent="1"/>
    </xf>
    <xf numFmtId="0" fontId="7" fillId="46" borderId="9" applyNumberFormat="0" applyProtection="0">
      <alignment horizontal="left" vertical="center" indent="1"/>
    </xf>
    <xf numFmtId="0" fontId="7" fillId="34" borderId="12" applyNumberFormat="0" applyProtection="0">
      <alignment horizontal="left" vertical="center" indent="1"/>
    </xf>
    <xf numFmtId="0" fontId="7" fillId="47" borderId="13" applyNumberFormat="0" applyProtection="0">
      <alignment horizontal="left" vertical="center" indent="1"/>
    </xf>
    <xf numFmtId="0" fontId="7" fillId="47" borderId="13" applyNumberFormat="0" applyProtection="0">
      <alignment horizontal="left" vertical="center" indent="1"/>
    </xf>
    <xf numFmtId="0" fontId="7" fillId="46" borderId="9" applyNumberFormat="0" applyProtection="0">
      <alignment horizontal="left" vertical="center" indent="1"/>
    </xf>
    <xf numFmtId="0" fontId="7" fillId="46" borderId="9" applyNumberFormat="0" applyProtection="0">
      <alignment horizontal="left" vertical="center" indent="1"/>
    </xf>
    <xf numFmtId="0" fontId="7" fillId="47" borderId="13" applyNumberFormat="0" applyProtection="0">
      <alignment horizontal="left" vertical="center" indent="1"/>
    </xf>
    <xf numFmtId="0" fontId="7" fillId="46" borderId="9" applyNumberFormat="0" applyProtection="0">
      <alignment horizontal="left" vertical="center" indent="1"/>
    </xf>
    <xf numFmtId="0" fontId="7" fillId="47" borderId="13" applyNumberFormat="0" applyProtection="0">
      <alignment horizontal="left" vertical="center" indent="1"/>
    </xf>
    <xf numFmtId="0" fontId="7" fillId="34" borderId="12" applyNumberFormat="0" applyProtection="0">
      <alignment horizontal="left" vertical="center" indent="1"/>
    </xf>
    <xf numFmtId="0" fontId="7" fillId="41" borderId="10" applyNumberFormat="0" applyProtection="0">
      <alignment horizontal="left" vertical="top" indent="1"/>
    </xf>
    <xf numFmtId="0" fontId="7" fillId="41" borderId="10" applyNumberFormat="0" applyProtection="0">
      <alignment horizontal="left" vertical="top" indent="1"/>
    </xf>
    <xf numFmtId="0" fontId="7" fillId="33" borderId="9" applyNumberFormat="0" applyProtection="0">
      <alignment horizontal="left" vertical="center" indent="1"/>
    </xf>
    <xf numFmtId="0" fontId="7" fillId="38" borderId="9" applyNumberFormat="0" applyProtection="0">
      <alignment horizontal="left" vertical="center" indent="1"/>
    </xf>
    <xf numFmtId="0" fontId="7" fillId="48" borderId="9" applyNumberFormat="0" applyProtection="0">
      <alignment horizontal="left" vertical="center" indent="1"/>
    </xf>
    <xf numFmtId="0" fontId="7" fillId="49" borderId="9" applyNumberFormat="0" applyProtection="0">
      <alignment horizontal="left" vertical="center" indent="1"/>
    </xf>
    <xf numFmtId="0" fontId="7" fillId="49" borderId="9" applyNumberFormat="0" applyProtection="0">
      <alignment horizontal="left" vertical="center" indent="1"/>
    </xf>
    <xf numFmtId="0" fontId="7" fillId="38" borderId="9" applyNumberFormat="0" applyProtection="0">
      <alignment horizontal="left" vertical="center" indent="1"/>
    </xf>
    <xf numFmtId="0" fontId="7" fillId="38" borderId="9" applyNumberFormat="0" applyProtection="0">
      <alignment horizontal="left" vertical="center" indent="1"/>
    </xf>
    <xf numFmtId="0" fontId="7" fillId="49" borderId="9" applyNumberFormat="0" applyProtection="0">
      <alignment horizontal="left" vertical="center" indent="1"/>
    </xf>
    <xf numFmtId="0" fontId="7" fillId="38" borderId="9" applyNumberFormat="0" applyProtection="0">
      <alignment horizontal="left" vertical="center" indent="1"/>
    </xf>
    <xf numFmtId="0" fontId="7" fillId="49" borderId="9" applyNumberFormat="0" applyProtection="0">
      <alignment horizontal="left" vertical="center" indent="1"/>
    </xf>
    <xf numFmtId="0" fontId="7" fillId="48" borderId="9" applyNumberFormat="0" applyProtection="0">
      <alignment horizontal="left" vertical="center" indent="1"/>
    </xf>
    <xf numFmtId="0" fontId="7" fillId="38" borderId="10" applyNumberFormat="0" applyProtection="0">
      <alignment horizontal="left" vertical="top" indent="1"/>
    </xf>
    <xf numFmtId="0" fontId="7" fillId="38" borderId="10" applyNumberFormat="0" applyProtection="0">
      <alignment horizontal="left" vertical="top" indent="1"/>
    </xf>
    <xf numFmtId="0" fontId="7" fillId="40" borderId="9" applyNumberFormat="0" applyProtection="0">
      <alignment horizontal="left" vertical="center" indent="1"/>
    </xf>
    <xf numFmtId="0" fontId="7" fillId="40" borderId="10" applyNumberFormat="0" applyProtection="0">
      <alignment horizontal="left" vertical="top" indent="1"/>
    </xf>
    <xf numFmtId="0" fontId="7" fillId="40" borderId="10" applyNumberFormat="0" applyProtection="0">
      <alignment horizontal="left" vertical="top" indent="1"/>
    </xf>
    <xf numFmtId="0" fontId="7" fillId="38" borderId="14" applyNumberFormat="0" applyProtection="0">
      <alignment horizontal="left" vertical="center" indent="1"/>
    </xf>
    <xf numFmtId="0" fontId="7" fillId="43" borderId="9" applyNumberFormat="0" applyProtection="0">
      <alignment horizontal="left" vertical="center" indent="1"/>
    </xf>
    <xf numFmtId="0" fontId="7" fillId="38" borderId="14" applyNumberFormat="0" applyProtection="0">
      <alignment horizontal="left" vertical="center" indent="1"/>
    </xf>
    <xf numFmtId="0" fontId="7" fillId="43" borderId="9" applyNumberFormat="0" applyProtection="0">
      <alignment horizontal="left" vertical="center" indent="1"/>
    </xf>
    <xf numFmtId="0" fontId="7" fillId="50" borderId="15" applyNumberFormat="0">
      <alignment/>
      <protection locked="0"/>
    </xf>
    <xf numFmtId="0" fontId="7" fillId="50" borderId="15" applyNumberFormat="0">
      <alignment/>
      <protection locked="0"/>
    </xf>
    <xf numFmtId="0" fontId="10" fillId="37" borderId="16" applyBorder="0">
      <alignment/>
      <protection/>
    </xf>
    <xf numFmtId="0" fontId="11" fillId="51" borderId="10" applyNumberFormat="0" applyProtection="0">
      <alignment vertical="center"/>
    </xf>
    <xf numFmtId="0" fontId="8" fillId="51" borderId="14" applyNumberFormat="0" applyProtection="0">
      <alignment vertical="center"/>
    </xf>
    <xf numFmtId="0" fontId="11" fillId="42" borderId="10" applyNumberFormat="0" applyProtection="0">
      <alignment horizontal="left" vertical="center" indent="1"/>
    </xf>
    <xf numFmtId="0" fontId="11" fillId="51" borderId="10" applyNumberFormat="0" applyProtection="0">
      <alignment horizontal="left" vertical="top" indent="1"/>
    </xf>
    <xf numFmtId="0" fontId="7" fillId="0" borderId="14" applyNumberFormat="0" applyProtection="0">
      <alignment horizontal="right" vertical="center"/>
    </xf>
    <xf numFmtId="0" fontId="7" fillId="0" borderId="9" applyNumberFormat="0" applyProtection="0">
      <alignment horizontal="right" vertical="center"/>
    </xf>
    <xf numFmtId="0" fontId="7" fillId="0" borderId="14" applyNumberFormat="0" applyProtection="0">
      <alignment horizontal="right" vertical="center"/>
    </xf>
    <xf numFmtId="0" fontId="7" fillId="0" borderId="9" applyNumberFormat="0" applyProtection="0">
      <alignment horizontal="right" vertical="center"/>
    </xf>
    <xf numFmtId="0" fontId="12" fillId="45" borderId="14" applyNumberFormat="0" applyProtection="0">
      <alignment horizontal="right" vertical="center"/>
    </xf>
    <xf numFmtId="0" fontId="10" fillId="0" borderId="9" applyNumberFormat="0" applyProtection="0">
      <alignment horizontal="right" vertical="center"/>
    </xf>
    <xf numFmtId="0" fontId="12" fillId="45" borderId="14" applyNumberFormat="0" applyProtection="0">
      <alignment horizontal="right" vertical="center"/>
    </xf>
    <xf numFmtId="0" fontId="10" fillId="0" borderId="9" applyNumberFormat="0" applyProtection="0">
      <alignment horizontal="right" vertical="center"/>
    </xf>
    <xf numFmtId="0" fontId="7" fillId="38" borderId="14" applyNumberFormat="0" applyProtection="0">
      <alignment horizontal="left" vertical="center" indent="1"/>
    </xf>
    <xf numFmtId="0" fontId="7" fillId="43" borderId="9" applyNumberFormat="0" applyProtection="0">
      <alignment horizontal="left" vertical="center" indent="1"/>
    </xf>
    <xf numFmtId="0" fontId="7" fillId="38" borderId="14" applyNumberFormat="0" applyProtection="0">
      <alignment horizontal="left" vertical="center" indent="1"/>
    </xf>
    <xf numFmtId="0" fontId="7" fillId="43" borderId="9" applyNumberFormat="0" applyProtection="0">
      <alignment horizontal="left" vertical="center" indent="1"/>
    </xf>
    <xf numFmtId="0" fontId="11" fillId="41" borderId="10" applyNumberFormat="0" applyProtection="0">
      <alignment horizontal="left" vertical="top" indent="1"/>
    </xf>
    <xf numFmtId="0" fontId="13" fillId="52" borderId="11" applyNumberFormat="0" applyProtection="0">
      <alignment horizontal="left" vertical="center" indent="1"/>
    </xf>
    <xf numFmtId="0" fontId="7" fillId="53" borderId="14">
      <alignment/>
      <protection/>
    </xf>
    <xf numFmtId="0" fontId="14" fillId="50" borderId="9" applyNumberFormat="0" applyProtection="0">
      <alignment horizontal="right"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0" borderId="17" applyNumberFormat="0" applyFill="0" applyAlignment="0" applyProtection="0"/>
    <xf numFmtId="0" fontId="30" fillId="0" borderId="0" applyNumberFormat="0" applyFill="0" applyBorder="0" applyAlignment="0" applyProtection="0"/>
    <xf numFmtId="0" fontId="2" fillId="0" borderId="0">
      <alignment/>
      <protection/>
    </xf>
    <xf numFmtId="0" fontId="10" fillId="25" borderId="9" applyNumberFormat="0" applyProtection="0">
      <alignment vertical="center"/>
    </xf>
    <xf numFmtId="0" fontId="10" fillId="25" borderId="9" applyNumberFormat="0" applyProtection="0">
      <alignment vertical="center"/>
    </xf>
    <xf numFmtId="0" fontId="10" fillId="25" borderId="9" applyNumberFormat="0" applyProtection="0">
      <alignment horizontal="left" vertical="center" indent="1"/>
    </xf>
    <xf numFmtId="0" fontId="7" fillId="39" borderId="9" applyNumberFormat="0" applyProtection="0">
      <alignment horizontal="right" vertical="center"/>
    </xf>
    <xf numFmtId="0" fontId="7" fillId="40" borderId="11" applyNumberFormat="0" applyProtection="0">
      <alignment horizontal="left" vertical="center" indent="1"/>
    </xf>
    <xf numFmtId="0" fontId="7" fillId="42" borderId="9" applyNumberFormat="0" applyProtection="0">
      <alignment horizontal="left" vertical="center" indent="1"/>
    </xf>
    <xf numFmtId="0" fontId="7" fillId="43" borderId="9" applyNumberFormat="0" applyProtection="0">
      <alignment horizontal="left" vertical="center" indent="1"/>
    </xf>
    <xf numFmtId="0" fontId="7" fillId="0" borderId="9" applyNumberFormat="0" applyProtection="0">
      <alignment horizontal="right" vertical="center"/>
    </xf>
    <xf numFmtId="0" fontId="10" fillId="0" borderId="9" applyNumberFormat="0" applyProtection="0">
      <alignment horizontal="right" vertical="center"/>
    </xf>
    <xf numFmtId="0" fontId="7" fillId="43" borderId="9" applyNumberFormat="0" applyProtection="0">
      <alignment horizontal="left" vertical="center" indent="1"/>
    </xf>
    <xf numFmtId="0" fontId="1" fillId="0" borderId="0">
      <alignment/>
      <protection/>
    </xf>
    <xf numFmtId="0" fontId="1" fillId="0" borderId="0">
      <alignment/>
      <protection/>
    </xf>
    <xf numFmtId="0" fontId="7" fillId="0" borderId="0">
      <alignment/>
      <protection/>
    </xf>
    <xf numFmtId="0" fontId="7" fillId="0" borderId="0">
      <alignment/>
      <protection/>
    </xf>
    <xf numFmtId="0" fontId="7" fillId="45" borderId="10" applyNumberFormat="0" applyProtection="0">
      <alignment horizontal="left" vertical="top" indent="1"/>
    </xf>
    <xf numFmtId="0" fontId="7" fillId="34" borderId="12" applyNumberFormat="0" applyProtection="0">
      <alignment horizontal="left" vertical="center" indent="1"/>
    </xf>
    <xf numFmtId="0" fontId="7" fillId="41" borderId="10" applyNumberFormat="0" applyProtection="0">
      <alignment horizontal="left" vertical="top" indent="1"/>
    </xf>
    <xf numFmtId="0" fontId="7" fillId="48" borderId="9" applyNumberFormat="0" applyProtection="0">
      <alignment horizontal="left" vertical="center" indent="1"/>
    </xf>
    <xf numFmtId="0" fontId="7" fillId="38" borderId="10" applyNumberFormat="0" applyProtection="0">
      <alignment horizontal="left" vertical="top" indent="1"/>
    </xf>
    <xf numFmtId="0" fontId="7" fillId="40" borderId="10" applyNumberFormat="0" applyProtection="0">
      <alignment horizontal="left" vertical="top" indent="1"/>
    </xf>
    <xf numFmtId="0" fontId="7" fillId="50" borderId="15" applyNumberFormat="0">
      <alignment/>
      <protection locked="0"/>
    </xf>
    <xf numFmtId="0" fontId="10" fillId="0" borderId="0">
      <alignment/>
      <protection/>
    </xf>
    <xf numFmtId="0" fontId="7" fillId="0" borderId="0">
      <alignment/>
      <protection/>
    </xf>
  </cellStyleXfs>
  <cellXfs count="141">
    <xf numFmtId="0" fontId="0" fillId="0" borderId="0" xfId="0"/>
    <xf numFmtId="0" fontId="31" fillId="0" borderId="0" xfId="20" applyFont="1">
      <alignment/>
      <protection/>
    </xf>
    <xf numFmtId="164" fontId="33" fillId="0" borderId="18" xfId="197" applyNumberFormat="1" applyFont="1" applyFill="1" applyBorder="1" applyAlignment="1">
      <alignment horizontal="right"/>
      <protection/>
    </xf>
    <xf numFmtId="0" fontId="0" fillId="0" borderId="0" xfId="0" applyFont="1"/>
    <xf numFmtId="0" fontId="32" fillId="0" borderId="0" xfId="20" applyFont="1">
      <alignment/>
      <protection/>
    </xf>
    <xf numFmtId="0" fontId="31" fillId="0" borderId="0" xfId="20" applyFont="1" applyAlignment="1">
      <alignment horizontal="center"/>
      <protection/>
    </xf>
    <xf numFmtId="0" fontId="32" fillId="0" borderId="0" xfId="20" applyFont="1" applyBorder="1">
      <alignment/>
      <protection/>
    </xf>
    <xf numFmtId="49" fontId="31" fillId="0" borderId="19" xfId="60" applyNumberFormat="1" applyFont="1" applyFill="1" applyBorder="1" applyAlignment="1">
      <alignment horizontal="center" vertical="center" wrapText="1"/>
      <protection/>
    </xf>
    <xf numFmtId="49" fontId="31" fillId="0" borderId="14" xfId="60" applyNumberFormat="1" applyFont="1" applyFill="1" applyBorder="1" applyAlignment="1">
      <alignment horizontal="center" vertical="center" wrapText="1"/>
      <protection/>
    </xf>
    <xf numFmtId="49" fontId="31" fillId="0" borderId="14" xfId="20" applyNumberFormat="1" applyFont="1" applyFill="1" applyBorder="1" applyAlignment="1">
      <alignment horizontal="center" vertical="center" wrapText="1"/>
      <protection/>
    </xf>
    <xf numFmtId="49" fontId="31" fillId="0" borderId="20" xfId="60" applyNumberFormat="1" applyFont="1" applyFill="1" applyBorder="1" applyAlignment="1">
      <alignment horizontal="center" vertical="center" wrapText="1"/>
      <protection/>
    </xf>
    <xf numFmtId="49" fontId="31" fillId="0" borderId="21" xfId="60" applyNumberFormat="1" applyFont="1" applyFill="1" applyBorder="1" applyAlignment="1">
      <alignment horizontal="center" vertical="center" wrapText="1"/>
      <protection/>
    </xf>
    <xf numFmtId="0" fontId="33" fillId="0" borderId="22" xfId="20" applyFont="1" applyFill="1" applyBorder="1">
      <alignment/>
      <protection/>
    </xf>
    <xf numFmtId="0" fontId="34" fillId="0" borderId="22" xfId="20" applyFont="1" applyFill="1" applyBorder="1">
      <alignment/>
      <protection/>
    </xf>
    <xf numFmtId="164" fontId="35" fillId="0" borderId="23" xfId="197" applyNumberFormat="1" applyFont="1" applyFill="1" applyBorder="1">
      <alignment/>
      <protection/>
    </xf>
    <xf numFmtId="164" fontId="34" fillId="0" borderId="23" xfId="20" applyNumberFormat="1" applyFont="1" applyFill="1" applyBorder="1" applyAlignment="1">
      <alignment horizontal="right"/>
      <protection/>
    </xf>
    <xf numFmtId="164" fontId="33" fillId="0" borderId="23" xfId="197" applyNumberFormat="1" applyFont="1" applyFill="1" applyBorder="1" applyAlignment="1">
      <alignment horizontal="right"/>
      <protection/>
    </xf>
    <xf numFmtId="164" fontId="33" fillId="0" borderId="23" xfId="20" applyNumberFormat="1" applyFont="1" applyFill="1" applyBorder="1" applyAlignment="1">
      <alignment horizontal="right"/>
      <protection/>
    </xf>
    <xf numFmtId="164" fontId="34" fillId="0" borderId="23" xfId="20" applyNumberFormat="1" applyFont="1" applyFill="1" applyBorder="1">
      <alignment/>
      <protection/>
    </xf>
    <xf numFmtId="164" fontId="34" fillId="0" borderId="23" xfId="20" applyNumberFormat="1" applyFont="1" applyFill="1" applyBorder="1" applyAlignment="1">
      <alignment horizontal="center"/>
      <protection/>
    </xf>
    <xf numFmtId="0" fontId="34" fillId="0" borderId="24" xfId="20" applyFont="1" applyFill="1" applyBorder="1">
      <alignment/>
      <protection/>
    </xf>
    <xf numFmtId="164" fontId="34" fillId="0" borderId="25" xfId="20" applyNumberFormat="1" applyFont="1" applyFill="1" applyBorder="1">
      <alignment/>
      <protection/>
    </xf>
    <xf numFmtId="0" fontId="36" fillId="0" borderId="0" xfId="60" applyFont="1">
      <alignment/>
      <protection/>
    </xf>
    <xf numFmtId="0" fontId="36" fillId="0" borderId="0" xfId="60" applyFont="1" applyFill="1">
      <alignment/>
      <protection/>
    </xf>
    <xf numFmtId="0" fontId="36" fillId="0" borderId="0" xfId="60" applyFont="1" applyFill="1" applyAlignment="1">
      <alignment horizontal="center"/>
      <protection/>
    </xf>
    <xf numFmtId="3" fontId="36" fillId="0" borderId="0" xfId="60" applyNumberFormat="1" applyFont="1" applyFill="1">
      <alignment/>
      <protection/>
    </xf>
    <xf numFmtId="0" fontId="36" fillId="0" borderId="18" xfId="60" applyFont="1" applyFill="1" applyBorder="1" applyAlignment="1">
      <alignment horizontal="center"/>
      <protection/>
    </xf>
    <xf numFmtId="0" fontId="36" fillId="0" borderId="24" xfId="60" applyFont="1" applyFill="1" applyBorder="1">
      <alignment/>
      <protection/>
    </xf>
    <xf numFmtId="0" fontId="38" fillId="0" borderId="22" xfId="60" applyFont="1" applyFill="1" applyBorder="1">
      <alignment/>
      <protection/>
    </xf>
    <xf numFmtId="4" fontId="38" fillId="0" borderId="23" xfId="60" applyNumberFormat="1" applyFont="1" applyFill="1" applyBorder="1">
      <alignment/>
      <protection/>
    </xf>
    <xf numFmtId="164" fontId="38" fillId="0" borderId="26" xfId="60" applyNumberFormat="1" applyFont="1" applyFill="1" applyBorder="1">
      <alignment/>
      <protection/>
    </xf>
    <xf numFmtId="4" fontId="38" fillId="0" borderId="26" xfId="60" applyNumberFormat="1" applyFont="1" applyFill="1" applyBorder="1">
      <alignment/>
      <protection/>
    </xf>
    <xf numFmtId="164" fontId="38" fillId="0" borderId="23" xfId="60" applyNumberFormat="1" applyFont="1" applyFill="1" applyBorder="1">
      <alignment/>
      <protection/>
    </xf>
    <xf numFmtId="0" fontId="36" fillId="0" borderId="22" xfId="60" applyFont="1" applyFill="1" applyBorder="1">
      <alignment/>
      <protection/>
    </xf>
    <xf numFmtId="4" fontId="36" fillId="0" borderId="23" xfId="60" applyNumberFormat="1" applyFont="1" applyFill="1" applyBorder="1">
      <alignment/>
      <protection/>
    </xf>
    <xf numFmtId="4" fontId="36" fillId="0" borderId="0" xfId="60" applyNumberFormat="1" applyFont="1" applyFill="1" applyBorder="1">
      <alignment/>
      <protection/>
    </xf>
    <xf numFmtId="4" fontId="36" fillId="0" borderId="26" xfId="60" applyNumberFormat="1" applyFont="1" applyFill="1" applyBorder="1">
      <alignment/>
      <protection/>
    </xf>
    <xf numFmtId="164" fontId="33" fillId="0" borderId="23" xfId="60" applyNumberFormat="1" applyFont="1" applyFill="1" applyBorder="1">
      <alignment/>
      <protection/>
    </xf>
    <xf numFmtId="4" fontId="33" fillId="0" borderId="26" xfId="60" applyNumberFormat="1" applyFont="1" applyFill="1" applyBorder="1">
      <alignment/>
      <protection/>
    </xf>
    <xf numFmtId="0" fontId="39" fillId="0" borderId="22" xfId="60" applyFont="1" applyFill="1" applyBorder="1">
      <alignment/>
      <protection/>
    </xf>
    <xf numFmtId="4" fontId="39" fillId="0" borderId="23" xfId="60" applyNumberFormat="1" applyFont="1" applyFill="1" applyBorder="1">
      <alignment/>
      <protection/>
    </xf>
    <xf numFmtId="4" fontId="39" fillId="0" borderId="0" xfId="60" applyNumberFormat="1" applyFont="1" applyFill="1" applyBorder="1">
      <alignment/>
      <protection/>
    </xf>
    <xf numFmtId="164" fontId="39" fillId="0" borderId="26" xfId="60" applyNumberFormat="1" applyFont="1" applyFill="1" applyBorder="1">
      <alignment/>
      <protection/>
    </xf>
    <xf numFmtId="4" fontId="39" fillId="0" borderId="22" xfId="60" applyNumberFormat="1" applyFont="1" applyFill="1" applyBorder="1">
      <alignment/>
      <protection/>
    </xf>
    <xf numFmtId="164" fontId="39" fillId="0" borderId="23" xfId="60" applyNumberFormat="1" applyFont="1" applyFill="1" applyBorder="1">
      <alignment/>
      <protection/>
    </xf>
    <xf numFmtId="4" fontId="39" fillId="0" borderId="26" xfId="60" applyNumberFormat="1" applyFont="1" applyFill="1" applyBorder="1">
      <alignment/>
      <protection/>
    </xf>
    <xf numFmtId="0" fontId="40" fillId="0" borderId="22" xfId="60" applyFont="1" applyFill="1" applyBorder="1">
      <alignment/>
      <protection/>
    </xf>
    <xf numFmtId="4" fontId="40" fillId="0" borderId="23" xfId="60" applyNumberFormat="1" applyFont="1" applyFill="1" applyBorder="1">
      <alignment/>
      <protection/>
    </xf>
    <xf numFmtId="4" fontId="40" fillId="0" borderId="0" xfId="60" applyNumberFormat="1" applyFont="1" applyFill="1" applyBorder="1">
      <alignment/>
      <protection/>
    </xf>
    <xf numFmtId="164" fontId="40" fillId="0" borderId="26" xfId="60" applyNumberFormat="1" applyFont="1" applyFill="1" applyBorder="1">
      <alignment/>
      <protection/>
    </xf>
    <xf numFmtId="4" fontId="40" fillId="0" borderId="26" xfId="60" applyNumberFormat="1" applyFont="1" applyFill="1" applyBorder="1">
      <alignment/>
      <protection/>
    </xf>
    <xf numFmtId="164" fontId="40" fillId="0" borderId="23" xfId="60" applyNumberFormat="1" applyFont="1" applyFill="1" applyBorder="1">
      <alignment/>
      <protection/>
    </xf>
    <xf numFmtId="164" fontId="36" fillId="0" borderId="23" xfId="60" applyNumberFormat="1" applyFont="1" applyFill="1" applyBorder="1">
      <alignment/>
      <protection/>
    </xf>
    <xf numFmtId="164" fontId="36" fillId="0" borderId="26" xfId="60" applyNumberFormat="1" applyFont="1" applyFill="1" applyBorder="1">
      <alignment/>
      <protection/>
    </xf>
    <xf numFmtId="49" fontId="41" fillId="0" borderId="22" xfId="60" applyNumberFormat="1" applyFont="1" applyFill="1" applyBorder="1" applyAlignment="1">
      <alignment horizontal="left"/>
      <protection/>
    </xf>
    <xf numFmtId="4" fontId="41" fillId="0" borderId="23" xfId="60" applyNumberFormat="1" applyFont="1" applyFill="1" applyBorder="1">
      <alignment/>
      <protection/>
    </xf>
    <xf numFmtId="4" fontId="41" fillId="0" borderId="0" xfId="60" applyNumberFormat="1" applyFont="1" applyFill="1" applyBorder="1">
      <alignment/>
      <protection/>
    </xf>
    <xf numFmtId="164" fontId="41" fillId="0" borderId="26" xfId="60" applyNumberFormat="1" applyFont="1" applyFill="1" applyBorder="1">
      <alignment/>
      <protection/>
    </xf>
    <xf numFmtId="4" fontId="41" fillId="0" borderId="26" xfId="60" applyNumberFormat="1" applyFont="1" applyFill="1" applyBorder="1">
      <alignment/>
      <protection/>
    </xf>
    <xf numFmtId="164" fontId="41" fillId="0" borderId="23" xfId="60" applyNumberFormat="1" applyFont="1" applyFill="1" applyBorder="1">
      <alignment/>
      <protection/>
    </xf>
    <xf numFmtId="0" fontId="41" fillId="0" borderId="22" xfId="60" applyFont="1" applyFill="1" applyBorder="1">
      <alignment/>
      <protection/>
    </xf>
    <xf numFmtId="0" fontId="41" fillId="0" borderId="22" xfId="60" applyFont="1" applyFill="1" applyBorder="1" applyAlignment="1">
      <alignment horizontal="left"/>
      <protection/>
    </xf>
    <xf numFmtId="49" fontId="36" fillId="0" borderId="22" xfId="60" applyNumberFormat="1" applyFont="1" applyFill="1" applyBorder="1" applyAlignment="1">
      <alignment horizontal="left"/>
      <protection/>
    </xf>
    <xf numFmtId="0" fontId="40" fillId="0" borderId="0" xfId="60" applyFont="1">
      <alignment/>
      <protection/>
    </xf>
    <xf numFmtId="49" fontId="41" fillId="0" borderId="22" xfId="60" applyNumberFormat="1" applyFont="1" applyFill="1" applyBorder="1">
      <alignment/>
      <protection/>
    </xf>
    <xf numFmtId="0" fontId="36" fillId="0" borderId="22" xfId="60" applyFont="1" applyFill="1" applyBorder="1" applyAlignment="1">
      <alignment horizontal="left"/>
      <protection/>
    </xf>
    <xf numFmtId="4" fontId="36" fillId="0" borderId="23" xfId="60" applyNumberFormat="1" applyFont="1" applyFill="1" applyBorder="1" applyAlignment="1">
      <alignment horizontal="right"/>
      <protection/>
    </xf>
    <xf numFmtId="4" fontId="36" fillId="0" borderId="0" xfId="60" applyNumberFormat="1" applyFont="1" applyFill="1" applyBorder="1" applyAlignment="1">
      <alignment horizontal="right"/>
      <protection/>
    </xf>
    <xf numFmtId="164" fontId="36" fillId="0" borderId="26" xfId="60" applyNumberFormat="1" applyFont="1" applyFill="1" applyBorder="1" applyAlignment="1">
      <alignment horizontal="right"/>
      <protection/>
    </xf>
    <xf numFmtId="4" fontId="36" fillId="0" borderId="26" xfId="60" applyNumberFormat="1" applyFont="1" applyFill="1" applyBorder="1" applyAlignment="1">
      <alignment horizontal="right"/>
      <protection/>
    </xf>
    <xf numFmtId="4" fontId="41" fillId="0" borderId="23" xfId="60" applyNumberFormat="1" applyFont="1" applyFill="1" applyBorder="1" applyAlignment="1">
      <alignment horizontal="right"/>
      <protection/>
    </xf>
    <xf numFmtId="164" fontId="41" fillId="0" borderId="26" xfId="60" applyNumberFormat="1" applyFont="1" applyFill="1" applyBorder="1" applyAlignment="1">
      <alignment horizontal="right"/>
      <protection/>
    </xf>
    <xf numFmtId="4" fontId="41" fillId="0" borderId="26" xfId="60" applyNumberFormat="1" applyFont="1" applyFill="1" applyBorder="1" applyAlignment="1">
      <alignment horizontal="right"/>
      <protection/>
    </xf>
    <xf numFmtId="49" fontId="41" fillId="0" borderId="22" xfId="60" applyNumberFormat="1" applyFont="1" applyFill="1" applyBorder="1" applyAlignment="1">
      <alignment horizontal="left" vertical="center" wrapText="1"/>
      <protection/>
    </xf>
    <xf numFmtId="164" fontId="36" fillId="0" borderId="23" xfId="60" applyNumberFormat="1" applyFont="1" applyFill="1" applyBorder="1" applyAlignment="1">
      <alignment horizontal="center"/>
      <protection/>
    </xf>
    <xf numFmtId="0" fontId="36" fillId="0" borderId="24" xfId="60" applyFont="1" applyFill="1" applyBorder="1" applyAlignment="1">
      <alignment horizontal="left"/>
      <protection/>
    </xf>
    <xf numFmtId="4" fontId="36" fillId="0" borderId="25" xfId="60" applyNumberFormat="1" applyFont="1" applyFill="1" applyBorder="1" applyAlignment="1">
      <alignment horizontal="right"/>
      <protection/>
    </xf>
    <xf numFmtId="164" fontId="36" fillId="0" borderId="27" xfId="60" applyNumberFormat="1" applyFont="1" applyFill="1" applyBorder="1" applyAlignment="1">
      <alignment horizontal="right"/>
      <protection/>
    </xf>
    <xf numFmtId="4" fontId="36" fillId="0" borderId="27" xfId="60" applyNumberFormat="1" applyFont="1" applyFill="1" applyBorder="1" applyAlignment="1">
      <alignment horizontal="right"/>
      <protection/>
    </xf>
    <xf numFmtId="4" fontId="36" fillId="0" borderId="27" xfId="60" applyNumberFormat="1" applyFont="1" applyFill="1" applyBorder="1">
      <alignment/>
      <protection/>
    </xf>
    <xf numFmtId="164" fontId="36" fillId="0" borderId="25" xfId="60" applyNumberFormat="1" applyFont="1" applyFill="1" applyBorder="1">
      <alignment/>
      <protection/>
    </xf>
    <xf numFmtId="0" fontId="34" fillId="0" borderId="0" xfId="60" applyFont="1">
      <alignment/>
      <protection/>
    </xf>
    <xf numFmtId="164" fontId="36" fillId="0" borderId="0" xfId="60" applyNumberFormat="1" applyFont="1" applyFill="1" applyBorder="1" applyAlignment="1">
      <alignment horizontal="right"/>
      <protection/>
    </xf>
    <xf numFmtId="164" fontId="36" fillId="0" borderId="0" xfId="60" applyNumberFormat="1" applyFont="1" applyFill="1" applyBorder="1">
      <alignment/>
      <protection/>
    </xf>
    <xf numFmtId="3" fontId="36" fillId="0" borderId="0" xfId="60" applyNumberFormat="1" applyFont="1">
      <alignment/>
      <protection/>
    </xf>
    <xf numFmtId="0" fontId="34" fillId="0" borderId="0" xfId="60" applyFont="1" applyFill="1" applyBorder="1">
      <alignment/>
      <protection/>
    </xf>
    <xf numFmtId="4" fontId="38" fillId="0" borderId="0" xfId="60" applyNumberFormat="1" applyFont="1" applyFill="1" applyBorder="1" applyAlignment="1">
      <alignment/>
      <protection/>
    </xf>
    <xf numFmtId="164" fontId="38" fillId="0" borderId="0" xfId="60" applyNumberFormat="1" applyFont="1" applyFill="1" applyBorder="1" applyAlignment="1">
      <alignment/>
      <protection/>
    </xf>
    <xf numFmtId="3" fontId="38" fillId="0" borderId="0" xfId="60" applyNumberFormat="1" applyFont="1" applyFill="1" applyBorder="1">
      <alignment/>
      <protection/>
    </xf>
    <xf numFmtId="164" fontId="38" fillId="0" borderId="0" xfId="60" applyNumberFormat="1" applyFont="1" applyBorder="1">
      <alignment/>
      <protection/>
    </xf>
    <xf numFmtId="0" fontId="32" fillId="0" borderId="0" xfId="20" applyFont="1" applyAlignment="1">
      <alignment horizontal="right"/>
      <protection/>
    </xf>
    <xf numFmtId="49" fontId="38" fillId="0" borderId="18" xfId="60" applyNumberFormat="1" applyFont="1" applyFill="1" applyBorder="1">
      <alignment/>
      <protection/>
    </xf>
    <xf numFmtId="4" fontId="38" fillId="0" borderId="26" xfId="60" applyNumberFormat="1" applyFont="1" applyFill="1" applyBorder="1" applyAlignment="1">
      <alignment/>
      <protection/>
    </xf>
    <xf numFmtId="164" fontId="38" fillId="0" borderId="26" xfId="60" applyNumberFormat="1" applyFont="1" applyFill="1" applyBorder="1" applyAlignment="1">
      <alignment/>
      <protection/>
    </xf>
    <xf numFmtId="4" fontId="38" fillId="0" borderId="26" xfId="60" applyNumberFormat="1" applyFont="1" applyBorder="1">
      <alignment/>
      <protection/>
    </xf>
    <xf numFmtId="164" fontId="38" fillId="0" borderId="23" xfId="60" applyNumberFormat="1" applyFont="1" applyBorder="1">
      <alignment/>
      <protection/>
    </xf>
    <xf numFmtId="49" fontId="39" fillId="0" borderId="23" xfId="60" applyNumberFormat="1" applyFont="1" applyFill="1" applyBorder="1">
      <alignment/>
      <protection/>
    </xf>
    <xf numFmtId="4" fontId="39" fillId="0" borderId="26" xfId="60" applyNumberFormat="1" applyFont="1" applyFill="1" applyBorder="1" applyAlignment="1">
      <alignment/>
      <protection/>
    </xf>
    <xf numFmtId="164" fontId="39" fillId="0" borderId="26" xfId="60" applyNumberFormat="1" applyFont="1" applyFill="1" applyBorder="1" applyAlignment="1">
      <alignment/>
      <protection/>
    </xf>
    <xf numFmtId="4" fontId="39" fillId="0" borderId="26" xfId="60" applyNumberFormat="1" applyFont="1" applyBorder="1">
      <alignment/>
      <protection/>
    </xf>
    <xf numFmtId="164" fontId="39" fillId="0" borderId="23" xfId="60" applyNumberFormat="1" applyFont="1" applyBorder="1">
      <alignment/>
      <protection/>
    </xf>
    <xf numFmtId="49" fontId="36" fillId="0" borderId="23" xfId="60" applyNumberFormat="1" applyFont="1" applyFill="1" applyBorder="1">
      <alignment/>
      <protection/>
    </xf>
    <xf numFmtId="4" fontId="36" fillId="0" borderId="26" xfId="60" applyNumberFormat="1" applyFont="1" applyFill="1" applyBorder="1" applyAlignment="1">
      <alignment/>
      <protection/>
    </xf>
    <xf numFmtId="164" fontId="36" fillId="0" borderId="26" xfId="60" applyNumberFormat="1" applyFont="1" applyFill="1" applyBorder="1" applyAlignment="1">
      <alignment/>
      <protection/>
    </xf>
    <xf numFmtId="0" fontId="36" fillId="0" borderId="23" xfId="60" applyFont="1" applyFill="1" applyBorder="1" applyAlignment="1">
      <alignment horizontal="left"/>
      <protection/>
    </xf>
    <xf numFmtId="49" fontId="36" fillId="0" borderId="23" xfId="60" applyNumberFormat="1" applyFont="1" applyFill="1" applyBorder="1" applyAlignment="1">
      <alignment horizontal="left"/>
      <protection/>
    </xf>
    <xf numFmtId="49" fontId="41" fillId="0" borderId="23" xfId="60" applyNumberFormat="1" applyFont="1" applyFill="1" applyBorder="1" applyAlignment="1">
      <alignment horizontal="left"/>
      <protection/>
    </xf>
    <xf numFmtId="4" fontId="36" fillId="0" borderId="22" xfId="60" applyNumberFormat="1" applyFont="1" applyFill="1" applyBorder="1">
      <alignment/>
      <protection/>
    </xf>
    <xf numFmtId="4" fontId="33" fillId="0" borderId="23" xfId="60" applyNumberFormat="1" applyFont="1" applyFill="1" applyBorder="1">
      <alignment/>
      <protection/>
    </xf>
    <xf numFmtId="164" fontId="33" fillId="0" borderId="26" xfId="60" applyNumberFormat="1" applyFont="1" applyFill="1" applyBorder="1">
      <alignment/>
      <protection/>
    </xf>
    <xf numFmtId="4" fontId="36" fillId="0" borderId="26" xfId="60" applyNumberFormat="1" applyFont="1" applyBorder="1">
      <alignment/>
      <protection/>
    </xf>
    <xf numFmtId="164" fontId="36" fillId="0" borderId="23" xfId="60" applyNumberFormat="1" applyFont="1" applyBorder="1">
      <alignment/>
      <protection/>
    </xf>
    <xf numFmtId="0" fontId="38" fillId="0" borderId="14" xfId="60" applyFont="1" applyFill="1" applyBorder="1">
      <alignment/>
      <protection/>
    </xf>
    <xf numFmtId="4" fontId="38" fillId="0" borderId="20" xfId="60" applyNumberFormat="1" applyFont="1" applyFill="1" applyBorder="1">
      <alignment/>
      <protection/>
    </xf>
    <xf numFmtId="4" fontId="38" fillId="0" borderId="20" xfId="60" applyNumberFormat="1" applyFont="1" applyFill="1" applyBorder="1" applyAlignment="1">
      <alignment/>
      <protection/>
    </xf>
    <xf numFmtId="4" fontId="38" fillId="0" borderId="14" xfId="60" applyNumberFormat="1" applyFont="1" applyFill="1" applyBorder="1" applyAlignment="1">
      <alignment/>
      <protection/>
    </xf>
    <xf numFmtId="4" fontId="38" fillId="0" borderId="19" xfId="60" applyNumberFormat="1" applyFont="1" applyFill="1" applyBorder="1">
      <alignment/>
      <protection/>
    </xf>
    <xf numFmtId="4" fontId="38" fillId="0" borderId="14" xfId="60" applyNumberFormat="1" applyFont="1" applyFill="1" applyBorder="1">
      <alignment/>
      <protection/>
    </xf>
    <xf numFmtId="164" fontId="38" fillId="0" borderId="14" xfId="60" applyNumberFormat="1" applyFont="1" applyFill="1" applyBorder="1" applyAlignment="1">
      <alignment/>
      <protection/>
    </xf>
    <xf numFmtId="164" fontId="34" fillId="0" borderId="25" xfId="20" applyNumberFormat="1" applyFont="1" applyFill="1" applyBorder="1" applyAlignment="1">
      <alignment horizontal="center"/>
      <protection/>
    </xf>
    <xf numFmtId="164" fontId="33" fillId="0" borderId="23" xfId="20" applyNumberFormat="1" applyFont="1" applyFill="1" applyBorder="1" applyAlignment="1">
      <alignment horizontal="center"/>
      <protection/>
    </xf>
    <xf numFmtId="164" fontId="36" fillId="0" borderId="23" xfId="20" applyNumberFormat="1" applyFont="1" applyFill="1" applyBorder="1" applyAlignment="1">
      <alignment horizontal="center"/>
      <protection/>
    </xf>
    <xf numFmtId="4" fontId="7" fillId="0" borderId="0" xfId="220" applyNumberFormat="1">
      <alignment/>
      <protection/>
    </xf>
    <xf numFmtId="0" fontId="0" fillId="0" borderId="0" xfId="0" applyFont="1" applyFill="1"/>
    <xf numFmtId="164" fontId="38" fillId="0" borderId="20" xfId="60" applyNumberFormat="1" applyFont="1" applyFill="1" applyBorder="1" applyAlignment="1">
      <alignment horizontal="center"/>
      <protection/>
    </xf>
    <xf numFmtId="0" fontId="32" fillId="0" borderId="0" xfId="20" applyFont="1" applyFill="1">
      <alignment/>
      <protection/>
    </xf>
    <xf numFmtId="0" fontId="31" fillId="0" borderId="18" xfId="20" applyFont="1" applyFill="1" applyBorder="1" applyAlignment="1">
      <alignment horizontal="center" vertical="center" wrapText="1"/>
      <protection/>
    </xf>
    <xf numFmtId="0" fontId="31" fillId="0" borderId="25" xfId="20" applyFont="1" applyFill="1" applyBorder="1" applyAlignment="1">
      <alignment horizontal="center" vertical="center" wrapText="1"/>
      <protection/>
    </xf>
    <xf numFmtId="0" fontId="31" fillId="0" borderId="28" xfId="20" applyFont="1" applyFill="1" applyBorder="1" applyAlignment="1">
      <alignment horizontal="center" vertical="center"/>
      <protection/>
    </xf>
    <xf numFmtId="0" fontId="31" fillId="0" borderId="29" xfId="20" applyFont="1" applyFill="1" applyBorder="1" applyAlignment="1">
      <alignment horizontal="center" vertical="center"/>
      <protection/>
    </xf>
    <xf numFmtId="0" fontId="31" fillId="0" borderId="30" xfId="20" applyFont="1" applyFill="1" applyBorder="1" applyAlignment="1">
      <alignment horizontal="center" vertical="center"/>
      <protection/>
    </xf>
    <xf numFmtId="0" fontId="31" fillId="0" borderId="19" xfId="20" applyFont="1" applyFill="1" applyBorder="1" applyAlignment="1">
      <alignment horizontal="center" vertical="center"/>
      <protection/>
    </xf>
    <xf numFmtId="0" fontId="31" fillId="0" borderId="21" xfId="20" applyFont="1" applyFill="1" applyBorder="1" applyAlignment="1">
      <alignment horizontal="center" vertical="center"/>
      <protection/>
    </xf>
    <xf numFmtId="49" fontId="31" fillId="0" borderId="18" xfId="60" applyNumberFormat="1" applyFont="1" applyFill="1" applyBorder="1" applyAlignment="1">
      <alignment horizontal="center" vertical="center" wrapText="1"/>
      <protection/>
    </xf>
    <xf numFmtId="49" fontId="31" fillId="0" borderId="25" xfId="60" applyNumberFormat="1" applyFont="1" applyFill="1" applyBorder="1" applyAlignment="1">
      <alignment horizontal="center" vertical="center" wrapText="1"/>
      <protection/>
    </xf>
    <xf numFmtId="49" fontId="31" fillId="0" borderId="30" xfId="60" applyNumberFormat="1" applyFont="1" applyFill="1" applyBorder="1" applyAlignment="1">
      <alignment horizontal="center" vertical="center" wrapText="1"/>
      <protection/>
    </xf>
    <xf numFmtId="49" fontId="31" fillId="0" borderId="27" xfId="60" applyNumberFormat="1" applyFont="1" applyFill="1" applyBorder="1" applyAlignment="1">
      <alignment horizontal="center" vertical="center" wrapText="1"/>
      <protection/>
    </xf>
    <xf numFmtId="0" fontId="37" fillId="0" borderId="0" xfId="60" applyFont="1" applyFill="1" applyAlignment="1">
      <alignment horizontal="left"/>
      <protection/>
    </xf>
    <xf numFmtId="0" fontId="36" fillId="0" borderId="21" xfId="60" applyFont="1" applyFill="1" applyBorder="1" applyAlignment="1">
      <alignment horizontal="center"/>
      <protection/>
    </xf>
    <xf numFmtId="0" fontId="36" fillId="0" borderId="20" xfId="60" applyFont="1" applyFill="1" applyBorder="1" applyAlignment="1">
      <alignment horizontal="center"/>
      <protection/>
    </xf>
    <xf numFmtId="0" fontId="36" fillId="0" borderId="19" xfId="60" applyFont="1" applyFill="1" applyBorder="1" applyAlignment="1">
      <alignment horizontal="center"/>
      <protection/>
    </xf>
  </cellXfs>
  <cellStyles count="207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11" xfId="20"/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3_Denní tabulky2009" xfId="30"/>
    <cellStyle name="Accent4 - 20%" xfId="31"/>
    <cellStyle name="Accent4 - 40%" xfId="32"/>
    <cellStyle name="Accent4 - 60%" xfId="33"/>
    <cellStyle name="Accent4_Denní tabulky2009" xfId="34"/>
    <cellStyle name="Accent5 - 20%" xfId="35"/>
    <cellStyle name="Accent5 - 40%" xfId="36"/>
    <cellStyle name="Accent5 - 60%" xfId="37"/>
    <cellStyle name="Accent5_Denní tabulky2009" xfId="38"/>
    <cellStyle name="Accent6 - 20%" xfId="39"/>
    <cellStyle name="Accent6 - 40%" xfId="40"/>
    <cellStyle name="Accent6 - 60%" xfId="41"/>
    <cellStyle name="Accent6_Denní tabulky2009" xfId="42"/>
    <cellStyle name="Bad" xfId="43"/>
    <cellStyle name="Calculation" xfId="44"/>
    <cellStyle name="Čárka 3" xfId="45"/>
    <cellStyle name="Čárka 2" xfId="46"/>
    <cellStyle name="Emphasis 1" xfId="47"/>
    <cellStyle name="Emphasis 2" xfId="48"/>
    <cellStyle name="Emphasis 3" xfId="49"/>
    <cellStyle name="Explanatory Text" xfId="50"/>
    <cellStyle name="Good" xfId="51"/>
    <cellStyle name="Heading 1" xfId="52"/>
    <cellStyle name="Heading 2" xfId="53"/>
    <cellStyle name="Heading 3" xfId="54"/>
    <cellStyle name="Heading 4" xfId="55"/>
    <cellStyle name="Check Cell" xfId="56"/>
    <cellStyle name="Input" xfId="57"/>
    <cellStyle name="Linked Cell" xfId="58"/>
    <cellStyle name="Neutral" xfId="59"/>
    <cellStyle name="Normal_Denní tabulky - příprava na rok 2013" xfId="60"/>
    <cellStyle name="Normální 10" xfId="61"/>
    <cellStyle name="Normální 2" xfId="62"/>
    <cellStyle name="Normální 2 2" xfId="63"/>
    <cellStyle name="Normální 2 3" xfId="64"/>
    <cellStyle name="Normální 3" xfId="65"/>
    <cellStyle name="Normální 3 2" xfId="66"/>
    <cellStyle name="Normální 3_příjmy+výdaje SR leden-aktuální" xfId="67"/>
    <cellStyle name="Normální 4" xfId="68"/>
    <cellStyle name="Normální 4 2" xfId="69"/>
    <cellStyle name="Normální 4 3" xfId="70"/>
    <cellStyle name="Normální 4_DP meziroč.srovnání" xfId="71"/>
    <cellStyle name="Normální 5" xfId="72"/>
    <cellStyle name="Normální 5 2" xfId="73"/>
    <cellStyle name="Normální 5_DP meziroč.srovnání" xfId="74"/>
    <cellStyle name="Normální 6" xfId="75"/>
    <cellStyle name="Normální 6 2" xfId="76"/>
    <cellStyle name="Normální 6_DP meziroč.srovnání" xfId="77"/>
    <cellStyle name="Normální 7" xfId="78"/>
    <cellStyle name="Normální 8" xfId="79"/>
    <cellStyle name="Normální 9" xfId="80"/>
    <cellStyle name="Note" xfId="81"/>
    <cellStyle name="Output" xfId="82"/>
    <cellStyle name="SAPBEXaggData" xfId="83"/>
    <cellStyle name="SAPBEXaggData 2" xfId="84"/>
    <cellStyle name="SAPBEXaggData 3" xfId="85"/>
    <cellStyle name="SAPBEXaggData 4" xfId="86"/>
    <cellStyle name="SAPBEXaggDataEmph" xfId="87"/>
    <cellStyle name="SAPBEXaggDataEmph 2" xfId="88"/>
    <cellStyle name="SAPBEXaggDataEmph 3" xfId="89"/>
    <cellStyle name="SAPBEXaggDataEmph 4" xfId="90"/>
    <cellStyle name="SAPBEXaggItem" xfId="91"/>
    <cellStyle name="SAPBEXaggItem 2" xfId="92"/>
    <cellStyle name="SAPBEXaggItem 3" xfId="93"/>
    <cellStyle name="SAPBEXaggItem 4" xfId="94"/>
    <cellStyle name="SAPBEXaggItemX" xfId="95"/>
    <cellStyle name="SAPBEXexcBad7" xfId="96"/>
    <cellStyle name="SAPBEXexcBad8" xfId="97"/>
    <cellStyle name="SAPBEXexcBad9" xfId="98"/>
    <cellStyle name="SAPBEXexcCritical4" xfId="99"/>
    <cellStyle name="SAPBEXexcCritical5" xfId="100"/>
    <cellStyle name="SAPBEXexcCritical6" xfId="101"/>
    <cellStyle name="SAPBEXexcGood1" xfId="102"/>
    <cellStyle name="SAPBEXexcGood2" xfId="103"/>
    <cellStyle name="SAPBEXexcGood3" xfId="104"/>
    <cellStyle name="SAPBEXfilterDrill" xfId="105"/>
    <cellStyle name="SAPBEXFilterInfo1" xfId="106"/>
    <cellStyle name="SAPBEXFilterInfo1 2" xfId="107"/>
    <cellStyle name="SAPBEXFilterInfo1 3" xfId="108"/>
    <cellStyle name="SAPBEXFilterInfo2" xfId="109"/>
    <cellStyle name="SAPBEXFilterInfo2 2" xfId="110"/>
    <cellStyle name="SAPBEXFilterInfo2_manuál na správní výdaje" xfId="111"/>
    <cellStyle name="SAPBEXFilterInfoHlavicka" xfId="112"/>
    <cellStyle name="SAPBEXfilterItem" xfId="113"/>
    <cellStyle name="SAPBEXfilterText" xfId="114"/>
    <cellStyle name="SAPBEXformats" xfId="115"/>
    <cellStyle name="SAPBEXformats 2" xfId="116"/>
    <cellStyle name="SAPBEXformats 3" xfId="117"/>
    <cellStyle name="SAPBEXformats 4" xfId="118"/>
    <cellStyle name="SAPBEXheaderItem" xfId="119"/>
    <cellStyle name="SAPBEXheaderItem 2" xfId="120"/>
    <cellStyle name="SAPBEXheaderItem 3" xfId="121"/>
    <cellStyle name="SAPBEXheaderItem 4" xfId="122"/>
    <cellStyle name="SAPBEXheaderText" xfId="123"/>
    <cellStyle name="SAPBEXHLevel0" xfId="124"/>
    <cellStyle name="SAPBEXHLevel0 2" xfId="125"/>
    <cellStyle name="SAPBEXHLevel0 3" xfId="126"/>
    <cellStyle name="SAPBEXHLevel0 4" xfId="127"/>
    <cellStyle name="SAPBEXHLevel0 4 2" xfId="128"/>
    <cellStyle name="SAPBEXHLevel0 4_příjmy+výdaje SR leden-aktuální" xfId="129"/>
    <cellStyle name="SAPBEXHLevel0X" xfId="130"/>
    <cellStyle name="SAPBEXHLevel0X 2" xfId="131"/>
    <cellStyle name="SAPBEXHLevel0X 2 2" xfId="132"/>
    <cellStyle name="SAPBEXHLevel0X 2_příjmy+výdaje SR leden-aktuální" xfId="133"/>
    <cellStyle name="SAPBEXHLevel0X 3" xfId="134"/>
    <cellStyle name="SAPBEXHLevel0X 4" xfId="135"/>
    <cellStyle name="SAPBEXHLevel0X 5" xfId="136"/>
    <cellStyle name="SAPBEXHLevel1" xfId="137"/>
    <cellStyle name="SAPBEXHLevel1 2" xfId="138"/>
    <cellStyle name="SAPBEXHLevel1 2 2" xfId="139"/>
    <cellStyle name="SAPBEXHLevel1 3" xfId="140"/>
    <cellStyle name="SAPBEXHLevel1 4" xfId="141"/>
    <cellStyle name="SAPBEXHLevel1 4 2" xfId="142"/>
    <cellStyle name="SAPBEXHLevel1 4_příjmy+výdaje SR leden-aktuální" xfId="143"/>
    <cellStyle name="SAPBEXHLevel1 5" xfId="144"/>
    <cellStyle name="SAPBEXHLevel1 6" xfId="145"/>
    <cellStyle name="SAPBEXHLevel1 7" xfId="146"/>
    <cellStyle name="SAPBEXHLevel1_01.02.2016" xfId="147"/>
    <cellStyle name="SAPBEXHLevel1X" xfId="148"/>
    <cellStyle name="SAPBEXHLevel1X 2" xfId="149"/>
    <cellStyle name="SAPBEXHLevel2" xfId="150"/>
    <cellStyle name="SAPBEXHLevel2 2" xfId="151"/>
    <cellStyle name="SAPBEXHLevel2 2 2" xfId="152"/>
    <cellStyle name="SAPBEXHLevel2 3" xfId="153"/>
    <cellStyle name="SAPBEXHLevel2 4" xfId="154"/>
    <cellStyle name="SAPBEXHLevel2 4 2" xfId="155"/>
    <cellStyle name="SAPBEXHLevel2 4_příjmy+výdaje SR leden-aktuální" xfId="156"/>
    <cellStyle name="SAPBEXHLevel2 5" xfId="157"/>
    <cellStyle name="SAPBEXHLevel2 6" xfId="158"/>
    <cellStyle name="SAPBEXHLevel2 7" xfId="159"/>
    <cellStyle name="SAPBEXHLevel2_01.02.2016" xfId="160"/>
    <cellStyle name="SAPBEXHLevel2X" xfId="161"/>
    <cellStyle name="SAPBEXHLevel2X 2" xfId="162"/>
    <cellStyle name="SAPBEXHLevel3" xfId="163"/>
    <cellStyle name="SAPBEXHLevel3X" xfId="164"/>
    <cellStyle name="SAPBEXHLevel3X 2" xfId="165"/>
    <cellStyle name="SAPBEXchaText" xfId="166"/>
    <cellStyle name="SAPBEXchaText 2" xfId="167"/>
    <cellStyle name="SAPBEXchaText 3" xfId="168"/>
    <cellStyle name="SAPBEXchaText 4" xfId="169"/>
    <cellStyle name="SAPBEXinputData" xfId="170"/>
    <cellStyle name="SAPBEXinputData 2" xfId="171"/>
    <cellStyle name="SAPBEXItemHeader" xfId="172"/>
    <cellStyle name="SAPBEXresData" xfId="173"/>
    <cellStyle name="SAPBEXresDataEmph" xfId="174"/>
    <cellStyle name="SAPBEXresItem" xfId="175"/>
    <cellStyle name="SAPBEXresItemX" xfId="176"/>
    <cellStyle name="SAPBEXstdData" xfId="177"/>
    <cellStyle name="SAPBEXstdData 2" xfId="178"/>
    <cellStyle name="SAPBEXstdData 3" xfId="179"/>
    <cellStyle name="SAPBEXstdData 4" xfId="180"/>
    <cellStyle name="SAPBEXstdDataEmph" xfId="181"/>
    <cellStyle name="SAPBEXstdDataEmph 2" xfId="182"/>
    <cellStyle name="SAPBEXstdDataEmph 3" xfId="183"/>
    <cellStyle name="SAPBEXstdDataEmph 4" xfId="184"/>
    <cellStyle name="SAPBEXstdItem" xfId="185"/>
    <cellStyle name="SAPBEXstdItem 2" xfId="186"/>
    <cellStyle name="SAPBEXstdItem 3" xfId="187"/>
    <cellStyle name="SAPBEXstdItem 4" xfId="188"/>
    <cellStyle name="SAPBEXstdItemX" xfId="189"/>
    <cellStyle name="SAPBEXtitle" xfId="190"/>
    <cellStyle name="SAPBEXunassignedItem" xfId="191"/>
    <cellStyle name="SAPBEXundefined" xfId="192"/>
    <cellStyle name="Sheet Title" xfId="193"/>
    <cellStyle name="Title" xfId="194"/>
    <cellStyle name="Total" xfId="195"/>
    <cellStyle name="Warning Text" xfId="196"/>
    <cellStyle name="Normální_List1" xfId="197"/>
    <cellStyle name="SAPBEXaggData_DPH" xfId="198"/>
    <cellStyle name="SAPBEXaggDataEmph_DPH" xfId="199"/>
    <cellStyle name="SAPBEXaggItem_DPH" xfId="200"/>
    <cellStyle name="SAPBEXformats_DPH" xfId="201"/>
    <cellStyle name="SAPBEXheaderItem_DPH" xfId="202"/>
    <cellStyle name="SAPBEXHLevel0_DPH" xfId="203"/>
    <cellStyle name="SAPBEXchaText_DPH" xfId="204"/>
    <cellStyle name="SAPBEXstdData_DPH" xfId="205"/>
    <cellStyle name="SAPBEXstdDataEmph_DPH" xfId="206"/>
    <cellStyle name="SAPBEXstdItem_DPH" xfId="207"/>
    <cellStyle name="Normální 2 3 2" xfId="208"/>
    <cellStyle name="Normální 2 3_listopad2019" xfId="209"/>
    <cellStyle name="Normální 2 4" xfId="210"/>
    <cellStyle name="Normální 2_červen2016" xfId="211"/>
    <cellStyle name="SAPBEXHLevel0X_2018" xfId="212"/>
    <cellStyle name="SAPBEXHLevel1 2_červen2016" xfId="213"/>
    <cellStyle name="SAPBEXHLevel1X_2018" xfId="214"/>
    <cellStyle name="SAPBEXHLevel2 2_červen2016" xfId="215"/>
    <cellStyle name="SAPBEXHLevel2X_2018" xfId="216"/>
    <cellStyle name="SAPBEXHLevel3X_2018" xfId="217"/>
    <cellStyle name="SAPBEXinputData_2018" xfId="218"/>
    <cellStyle name="SAPBEXFilterInfo1_Table" xfId="219"/>
    <cellStyle name="Normální_TZ_tab V leden_2" xfId="220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8" Type="http://schemas.openxmlformats.org/officeDocument/2006/relationships/externalLink" Target="externalLinks/externalLink2.xml" /><Relationship Id="rId6" Type="http://schemas.openxmlformats.org/officeDocument/2006/relationships/sharedStrings" Target="sharedStrings.xml" /><Relationship Id="rId7" Type="http://schemas.openxmlformats.org/officeDocument/2006/relationships/externalLink" Target="externalLinks/externalLink1.xml" /><Relationship Id="rId5" Type="http://schemas.openxmlformats.org/officeDocument/2006/relationships/styles" Target="styles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(ET4UD5A181TJQDHP4SIDZRFUX)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/>
      <sheetData sheetId="1"/>
      <sheetData sheetId="2">
        <row r="8">
          <cell r="D8">
            <v>3</v>
          </cell>
        </row>
        <row r="11">
          <cell r="D11" t="str">
            <v>05B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/>
      <sheetData sheetId="1"/>
      <sheetData sheetId="2">
        <row r="8">
          <cell r="D8">
            <v>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399980008602142"/>
    <pageSetUpPr fitToPage="1"/>
  </sheetPr>
  <dimension ref="B4:M24"/>
  <sheetViews>
    <sheetView showGridLines="0" tabSelected="1" workbookViewId="0" topLeftCell="A1">
      <selection pane="topLeft" activeCell="C28" sqref="C28"/>
    </sheetView>
  </sheetViews>
  <sheetFormatPr defaultRowHeight="15"/>
  <cols>
    <col min="1" max="2" width="9.14285714285714" style="3"/>
    <col min="3" max="3" width="22.1428571428571" style="3" customWidth="1"/>
    <col min="4" max="4" width="8.57142857142857" style="3" bestFit="1" customWidth="1"/>
    <col min="5" max="5" width="10.4285714285714" style="3" bestFit="1" customWidth="1"/>
    <col min="6" max="6" width="9.42857142857143" style="3" bestFit="1" customWidth="1"/>
    <col min="7" max="7" width="8.71428571428571" style="3" bestFit="1" customWidth="1"/>
    <col min="8" max="8" width="8.57142857142857" style="3" bestFit="1" customWidth="1"/>
    <col min="9" max="9" width="10.4285714285714" style="3" bestFit="1" customWidth="1"/>
    <col min="10" max="10" width="9.42857142857143" style="3" bestFit="1" customWidth="1"/>
    <col min="11" max="11" width="7.57142857142857" style="3" bestFit="1" customWidth="1"/>
    <col min="12" max="12" width="9.57142857142857" style="3" customWidth="1"/>
    <col min="13" max="13" width="10" style="3" customWidth="1"/>
    <col min="14" max="16384" width="9.14285714285714" style="3"/>
  </cols>
  <sheetData>
    <row r="4" spans="3:4" ht="15">
      <c r="C4" s="123"/>
      <c r="D4" s="123"/>
    </row>
    <row r="6" spans="2:13" ht="15">
      <c r="B6" s="4"/>
      <c r="C6" s="1"/>
      <c r="D6" s="1"/>
      <c r="E6" s="1"/>
      <c r="F6" s="1"/>
      <c r="G6" s="1"/>
      <c r="H6" s="1"/>
      <c r="I6" s="1"/>
      <c r="J6" s="1"/>
      <c r="K6" s="1"/>
      <c r="L6" s="1"/>
      <c r="M6" s="5" t="s">
        <v>0</v>
      </c>
    </row>
    <row r="7" spans="2:13" ht="15" customHeight="1">
      <c r="B7" s="4"/>
      <c r="C7" s="126" t="s">
        <v>17</v>
      </c>
      <c r="D7" s="128">
        <v>2019</v>
      </c>
      <c r="E7" s="129"/>
      <c r="F7" s="129"/>
      <c r="G7" s="130"/>
      <c r="H7" s="131">
        <v>2020</v>
      </c>
      <c r="I7" s="132"/>
      <c r="J7" s="132"/>
      <c r="K7" s="132"/>
      <c r="L7" s="133" t="s">
        <v>13</v>
      </c>
      <c r="M7" s="135" t="s">
        <v>16</v>
      </c>
    </row>
    <row r="8" spans="2:13" ht="30" customHeight="1">
      <c r="B8" s="4"/>
      <c r="C8" s="127"/>
      <c r="D8" s="7" t="s">
        <v>11</v>
      </c>
      <c r="E8" s="8" t="s">
        <v>12</v>
      </c>
      <c r="F8" s="9" t="s">
        <v>10</v>
      </c>
      <c r="G8" s="10" t="s">
        <v>14</v>
      </c>
      <c r="H8" s="7" t="s">
        <v>11</v>
      </c>
      <c r="I8" s="8" t="s">
        <v>12</v>
      </c>
      <c r="J8" s="11" t="s">
        <v>10</v>
      </c>
      <c r="K8" s="7" t="s">
        <v>15</v>
      </c>
      <c r="L8" s="134"/>
      <c r="M8" s="136"/>
    </row>
    <row r="9" spans="2:13" ht="15">
      <c r="B9" s="4"/>
      <c r="C9" s="12" t="s">
        <v>1</v>
      </c>
      <c r="D9" s="2">
        <v>1465.359071851</v>
      </c>
      <c r="E9" s="2">
        <v>1465.359071851</v>
      </c>
      <c r="F9" s="2">
        <v>121.76290544375999</v>
      </c>
      <c r="G9" s="2">
        <v>8.3094244805099233</v>
      </c>
      <c r="H9" s="2">
        <v>1578.1187237529998</v>
      </c>
      <c r="I9" s="2">
        <v>1578.1187237529998</v>
      </c>
      <c r="J9" s="2">
        <v>124.13397525217999</v>
      </c>
      <c r="K9" s="2">
        <v>7.8659465465925811</v>
      </c>
      <c r="L9" s="2">
        <v>101.94728419117361</v>
      </c>
      <c r="M9" s="2">
        <v>2.3710698084200033</v>
      </c>
    </row>
    <row r="10" spans="2:13" ht="15">
      <c r="B10" s="4"/>
      <c r="C10" s="13" t="s">
        <v>2</v>
      </c>
      <c r="D10" s="14">
        <v>92.483425586999999</v>
      </c>
      <c r="E10" s="14">
        <v>92.483425586999999</v>
      </c>
      <c r="F10" s="14">
        <v>13.475745385170001</v>
      </c>
      <c r="G10" s="14">
        <v>14.570984259761492</v>
      </c>
      <c r="H10" s="14">
        <v>110.135926928</v>
      </c>
      <c r="I10" s="14">
        <v>110.135926928</v>
      </c>
      <c r="J10" s="14">
        <v>9.211946803890001</v>
      </c>
      <c r="K10" s="14">
        <v>8.3641615055477736</v>
      </c>
      <c r="L10" s="14">
        <v>68.359460204907904</v>
      </c>
      <c r="M10" s="14">
        <v>-4.2637985812799997</v>
      </c>
    </row>
    <row r="11" spans="2:13" ht="15">
      <c r="B11" s="4"/>
      <c r="C11" s="13" t="s">
        <v>3</v>
      </c>
      <c r="D11" s="15">
        <v>1372.8756462639999</v>
      </c>
      <c r="E11" s="15">
        <v>1372.8756462639999</v>
      </c>
      <c r="F11" s="15">
        <v>108.28716005858999</v>
      </c>
      <c r="G11" s="15">
        <v>7.8876160672870359</v>
      </c>
      <c r="H11" s="15">
        <v>1467.9827968249997</v>
      </c>
      <c r="I11" s="15">
        <v>1467.9827968249997</v>
      </c>
      <c r="J11" s="15">
        <v>114.92202844828999</v>
      </c>
      <c r="K11" s="15">
        <v>7.8285677936313043</v>
      </c>
      <c r="L11" s="15">
        <v>106.12710536143911</v>
      </c>
      <c r="M11" s="15">
        <v>6.6348683897000029</v>
      </c>
    </row>
    <row r="12" spans="2:13" ht="15">
      <c r="B12" s="4"/>
      <c r="C12" s="12" t="s">
        <v>4</v>
      </c>
      <c r="D12" s="16">
        <v>1505.359071851</v>
      </c>
      <c r="E12" s="16">
        <v>1505.3590718510002</v>
      </c>
      <c r="F12" s="16">
        <v>112.99086172865</v>
      </c>
      <c r="G12" s="16">
        <v>7.5059076496423955</v>
      </c>
      <c r="H12" s="16">
        <v>1618.1187237529998</v>
      </c>
      <c r="I12" s="16">
        <v>1618.1187237529998</v>
      </c>
      <c r="J12" s="16">
        <v>132.13095060947998</v>
      </c>
      <c r="K12" s="16">
        <v>8.165714213047405</v>
      </c>
      <c r="L12" s="16">
        <v>116.93950164465096</v>
      </c>
      <c r="M12" s="16">
        <v>19.140088880829978</v>
      </c>
    </row>
    <row r="13" spans="2:13" ht="15">
      <c r="B13" s="4"/>
      <c r="C13" s="13" t="s">
        <v>5</v>
      </c>
      <c r="D13" s="14">
        <v>92.483425586999999</v>
      </c>
      <c r="E13" s="14">
        <v>92.483425586999999</v>
      </c>
      <c r="F13" s="14">
        <v>8.8559929881099997</v>
      </c>
      <c r="G13" s="14">
        <v>9.57576228594505</v>
      </c>
      <c r="H13" s="14">
        <v>110.135926928</v>
      </c>
      <c r="I13" s="14">
        <v>110.135926928</v>
      </c>
      <c r="J13" s="14">
        <v>10.403503656710001</v>
      </c>
      <c r="K13" s="14">
        <v>9.4460581091864437</v>
      </c>
      <c r="L13" s="14">
        <v>117.47416320990408</v>
      </c>
      <c r="M13" s="14">
        <v>1.5475106686000011</v>
      </c>
    </row>
    <row r="14" spans="2:13" ht="15">
      <c r="B14" s="4"/>
      <c r="C14" s="13" t="s">
        <v>6</v>
      </c>
      <c r="D14" s="15">
        <v>1412.8756462639999</v>
      </c>
      <c r="E14" s="15">
        <v>1412.8756462640001</v>
      </c>
      <c r="F14" s="15">
        <v>104.13486874054</v>
      </c>
      <c r="G14" s="15">
        <v>7.3704199669587966</v>
      </c>
      <c r="H14" s="15">
        <v>1507.9827968249997</v>
      </c>
      <c r="I14" s="15">
        <v>1507.9827968249997</v>
      </c>
      <c r="J14" s="15">
        <v>121.72744695276998</v>
      </c>
      <c r="K14" s="15">
        <v>8.0722039541208623</v>
      </c>
      <c r="L14" s="15">
        <v>116.89403215753144</v>
      </c>
      <c r="M14" s="15">
        <v>17.592578212229981</v>
      </c>
    </row>
    <row r="15" spans="2:13" ht="15">
      <c r="B15" s="4"/>
      <c r="C15" s="12" t="s">
        <v>7</v>
      </c>
      <c r="D15" s="17">
        <v>-40</v>
      </c>
      <c r="E15" s="17">
        <v>-40.000000000000227</v>
      </c>
      <c r="F15" s="17">
        <v>8.7720437151099873</v>
      </c>
      <c r="G15" s="120" t="s">
        <v>83</v>
      </c>
      <c r="H15" s="17">
        <v>-40</v>
      </c>
      <c r="I15" s="17">
        <v>-40</v>
      </c>
      <c r="J15" s="17">
        <v>-7.9969753572999878</v>
      </c>
      <c r="K15" s="17">
        <v>19.992438393249969</v>
      </c>
      <c r="L15" s="120" t="s">
        <v>83</v>
      </c>
      <c r="M15" s="17">
        <v>-16.769019072409975</v>
      </c>
    </row>
    <row r="16" spans="2:13" ht="15">
      <c r="B16" s="4"/>
      <c r="C16" s="13" t="s">
        <v>8</v>
      </c>
      <c r="D16" s="18">
        <v>0</v>
      </c>
      <c r="E16" s="18">
        <v>0</v>
      </c>
      <c r="F16" s="18">
        <v>4.619752397060001</v>
      </c>
      <c r="G16" s="19" t="s">
        <v>83</v>
      </c>
      <c r="H16" s="18">
        <v>0</v>
      </c>
      <c r="I16" s="18">
        <v>0</v>
      </c>
      <c r="J16" s="18">
        <v>-1.1915568528199998</v>
      </c>
      <c r="K16" s="19" t="s">
        <v>83</v>
      </c>
      <c r="L16" s="19" t="s">
        <v>83</v>
      </c>
      <c r="M16" s="18">
        <v>-5.8113092498800007</v>
      </c>
    </row>
    <row r="17" spans="2:13" ht="15">
      <c r="B17" s="4"/>
      <c r="C17" s="20" t="s">
        <v>9</v>
      </c>
      <c r="D17" s="21">
        <v>-40</v>
      </c>
      <c r="E17" s="21">
        <v>-40.000000000000227</v>
      </c>
      <c r="F17" s="21">
        <v>4.1522913180499899</v>
      </c>
      <c r="G17" s="119" t="s">
        <v>83</v>
      </c>
      <c r="H17" s="21">
        <v>-40</v>
      </c>
      <c r="I17" s="21">
        <v>-40</v>
      </c>
      <c r="J17" s="21">
        <v>-6.805418504479988</v>
      </c>
      <c r="K17" s="21">
        <v>17.01354626119997</v>
      </c>
      <c r="L17" s="119" t="s">
        <v>83</v>
      </c>
      <c r="M17" s="21">
        <v>-10.957709822529978</v>
      </c>
    </row>
    <row r="18" spans="2:13" ht="15">
      <c r="B18" s="4"/>
      <c r="C18" s="4"/>
      <c r="D18" s="4"/>
      <c r="E18" s="4"/>
      <c r="F18" s="6"/>
      <c r="G18" s="6"/>
      <c r="H18" s="6"/>
      <c r="I18" s="6"/>
      <c r="J18" s="6"/>
      <c r="K18" s="6"/>
      <c r="L18" s="6"/>
      <c r="M18" s="6"/>
    </row>
    <row r="19" spans="2:13" ht="15"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</row>
    <row r="21" spans="3:5" ht="15">
      <c r="C21" s="123"/>
      <c r="D21" s="123"/>
      <c r="E21" s="123"/>
    </row>
    <row r="22" spans="3:5" ht="15">
      <c r="C22" s="123"/>
      <c r="D22" s="123"/>
      <c r="E22" s="123"/>
    </row>
    <row r="23" spans="3:5" ht="15">
      <c r="C23" s="123"/>
      <c r="D23" s="123"/>
      <c r="E23" s="123"/>
    </row>
    <row r="24" spans="3:5" ht="15">
      <c r="C24" s="123"/>
      <c r="D24" s="123"/>
      <c r="E24" s="123"/>
    </row>
  </sheetData>
  <mergeCells count="5">
    <mergeCell ref="C7:C8"/>
    <mergeCell ref="D7:G7"/>
    <mergeCell ref="H7:K7"/>
    <mergeCell ref="L7:L8"/>
    <mergeCell ref="M7:M8"/>
  </mergeCells>
  <pageMargins left="0.708661417322835" right="0.708661417322835" top="0.78740157480315" bottom="0.78740157480315" header="0.31496062992126" footer="0.31496062992126"/>
  <pageSetup orientation="landscape" paperSize="9" scale="98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399980008602142"/>
    <pageSetUpPr fitToPage="1"/>
  </sheetPr>
  <dimension ref="B1:L41"/>
  <sheetViews>
    <sheetView showGridLines="0" zoomScale="95" zoomScaleNormal="95" workbookViewId="0" topLeftCell="A1">
      <selection pane="topLeft" activeCell="B41" sqref="B41"/>
    </sheetView>
  </sheetViews>
  <sheetFormatPr defaultRowHeight="12.75"/>
  <cols>
    <col min="1" max="1" width="2.57142857142857" style="22" customWidth="1"/>
    <col min="2" max="2" width="49" style="22" customWidth="1"/>
    <col min="3" max="5" width="10" style="22" customWidth="1"/>
    <col min="6" max="6" width="8.57142857142857" style="22" customWidth="1"/>
    <col min="7" max="7" width="10" style="22" customWidth="1"/>
    <col min="8" max="8" width="10" style="84" customWidth="1"/>
    <col min="9" max="9" width="10" style="22" customWidth="1"/>
    <col min="10" max="10" width="8.57142857142857" style="22" customWidth="1"/>
    <col min="11" max="12" width="10" style="22" customWidth="1"/>
    <col min="13" max="243" width="9.14285714285714" style="22"/>
    <col min="244" max="244" width="2.57142857142857" style="22" customWidth="1"/>
    <col min="245" max="245" width="49" style="22" customWidth="1"/>
    <col min="246" max="248" width="10" style="22" customWidth="1"/>
    <col min="249" max="249" width="8.57142857142857" style="22" customWidth="1"/>
    <col min="250" max="252" width="10" style="22" customWidth="1"/>
    <col min="253" max="253" width="8.57142857142857" style="22" customWidth="1"/>
    <col min="254" max="255" width="10" style="22" customWidth="1"/>
    <col min="256" max="256" width="3.57142857142857" style="22" customWidth="1"/>
    <col min="257" max="257" width="11.4285714285714" style="22" customWidth="1"/>
    <col min="258" max="499" width="9.14285714285714" style="22"/>
    <col min="500" max="500" width="2.57142857142857" style="22" customWidth="1"/>
    <col min="501" max="501" width="49" style="22" customWidth="1"/>
    <col min="502" max="504" width="10" style="22" customWidth="1"/>
    <col min="505" max="505" width="8.57142857142857" style="22" customWidth="1"/>
    <col min="506" max="508" width="10" style="22" customWidth="1"/>
    <col min="509" max="509" width="8.57142857142857" style="22" customWidth="1"/>
    <col min="510" max="511" width="10" style="22" customWidth="1"/>
    <col min="512" max="512" width="3.57142857142857" style="22" customWidth="1"/>
    <col min="513" max="513" width="11.4285714285714" style="22" customWidth="1"/>
    <col min="514" max="755" width="9.14285714285714" style="22"/>
    <col min="756" max="756" width="2.57142857142857" style="22" customWidth="1"/>
    <col min="757" max="757" width="49" style="22" customWidth="1"/>
    <col min="758" max="760" width="10" style="22" customWidth="1"/>
    <col min="761" max="761" width="8.57142857142857" style="22" customWidth="1"/>
    <col min="762" max="764" width="10" style="22" customWidth="1"/>
    <col min="765" max="765" width="8.57142857142857" style="22" customWidth="1"/>
    <col min="766" max="767" width="10" style="22" customWidth="1"/>
    <col min="768" max="768" width="3.57142857142857" style="22" customWidth="1"/>
    <col min="769" max="769" width="11.4285714285714" style="22" customWidth="1"/>
    <col min="770" max="1011" width="9.14285714285714" style="22"/>
    <col min="1012" max="1012" width="2.57142857142857" style="22" customWidth="1"/>
    <col min="1013" max="1013" width="49" style="22" customWidth="1"/>
    <col min="1014" max="1016" width="10" style="22" customWidth="1"/>
    <col min="1017" max="1017" width="8.57142857142857" style="22" customWidth="1"/>
    <col min="1018" max="1020" width="10" style="22" customWidth="1"/>
    <col min="1021" max="1021" width="8.57142857142857" style="22" customWidth="1"/>
    <col min="1022" max="1023" width="10" style="22" customWidth="1"/>
    <col min="1024" max="1024" width="3.57142857142857" style="22" customWidth="1"/>
    <col min="1025" max="1025" width="11.4285714285714" style="22" customWidth="1"/>
    <col min="1026" max="1267" width="9.14285714285714" style="22"/>
    <col min="1268" max="1268" width="2.57142857142857" style="22" customWidth="1"/>
    <col min="1269" max="1269" width="49" style="22" customWidth="1"/>
    <col min="1270" max="1272" width="10" style="22" customWidth="1"/>
    <col min="1273" max="1273" width="8.57142857142857" style="22" customWidth="1"/>
    <col min="1274" max="1276" width="10" style="22" customWidth="1"/>
    <col min="1277" max="1277" width="8.57142857142857" style="22" customWidth="1"/>
    <col min="1278" max="1279" width="10" style="22" customWidth="1"/>
    <col min="1280" max="1280" width="3.57142857142857" style="22" customWidth="1"/>
    <col min="1281" max="1281" width="11.4285714285714" style="22" customWidth="1"/>
    <col min="1282" max="1523" width="9.14285714285714" style="22"/>
    <col min="1524" max="1524" width="2.57142857142857" style="22" customWidth="1"/>
    <col min="1525" max="1525" width="49" style="22" customWidth="1"/>
    <col min="1526" max="1528" width="10" style="22" customWidth="1"/>
    <col min="1529" max="1529" width="8.57142857142857" style="22" customWidth="1"/>
    <col min="1530" max="1532" width="10" style="22" customWidth="1"/>
    <col min="1533" max="1533" width="8.57142857142857" style="22" customWidth="1"/>
    <col min="1534" max="1535" width="10" style="22" customWidth="1"/>
    <col min="1536" max="1536" width="3.57142857142857" style="22" customWidth="1"/>
    <col min="1537" max="1537" width="11.4285714285714" style="22" customWidth="1"/>
    <col min="1538" max="1779" width="9.14285714285714" style="22"/>
    <col min="1780" max="1780" width="2.57142857142857" style="22" customWidth="1"/>
    <col min="1781" max="1781" width="49" style="22" customWidth="1"/>
    <col min="1782" max="1784" width="10" style="22" customWidth="1"/>
    <col min="1785" max="1785" width="8.57142857142857" style="22" customWidth="1"/>
    <col min="1786" max="1788" width="10" style="22" customWidth="1"/>
    <col min="1789" max="1789" width="8.57142857142857" style="22" customWidth="1"/>
    <col min="1790" max="1791" width="10" style="22" customWidth="1"/>
    <col min="1792" max="1792" width="3.57142857142857" style="22" customWidth="1"/>
    <col min="1793" max="1793" width="11.4285714285714" style="22" customWidth="1"/>
    <col min="1794" max="2035" width="9.14285714285714" style="22"/>
    <col min="2036" max="2036" width="2.57142857142857" style="22" customWidth="1"/>
    <col min="2037" max="2037" width="49" style="22" customWidth="1"/>
    <col min="2038" max="2040" width="10" style="22" customWidth="1"/>
    <col min="2041" max="2041" width="8.57142857142857" style="22" customWidth="1"/>
    <col min="2042" max="2044" width="10" style="22" customWidth="1"/>
    <col min="2045" max="2045" width="8.57142857142857" style="22" customWidth="1"/>
    <col min="2046" max="2047" width="10" style="22" customWidth="1"/>
    <col min="2048" max="2048" width="3.57142857142857" style="22" customWidth="1"/>
    <col min="2049" max="2049" width="11.4285714285714" style="22" customWidth="1"/>
    <col min="2050" max="2291" width="9.14285714285714" style="22"/>
    <col min="2292" max="2292" width="2.57142857142857" style="22" customWidth="1"/>
    <col min="2293" max="2293" width="49" style="22" customWidth="1"/>
    <col min="2294" max="2296" width="10" style="22" customWidth="1"/>
    <col min="2297" max="2297" width="8.57142857142857" style="22" customWidth="1"/>
    <col min="2298" max="2300" width="10" style="22" customWidth="1"/>
    <col min="2301" max="2301" width="8.57142857142857" style="22" customWidth="1"/>
    <col min="2302" max="2303" width="10" style="22" customWidth="1"/>
    <col min="2304" max="2304" width="3.57142857142857" style="22" customWidth="1"/>
    <col min="2305" max="2305" width="11.4285714285714" style="22" customWidth="1"/>
    <col min="2306" max="2547" width="9.14285714285714" style="22"/>
    <col min="2548" max="2548" width="2.57142857142857" style="22" customWidth="1"/>
    <col min="2549" max="2549" width="49" style="22" customWidth="1"/>
    <col min="2550" max="2552" width="10" style="22" customWidth="1"/>
    <col min="2553" max="2553" width="8.57142857142857" style="22" customWidth="1"/>
    <col min="2554" max="2556" width="10" style="22" customWidth="1"/>
    <col min="2557" max="2557" width="8.57142857142857" style="22" customWidth="1"/>
    <col min="2558" max="2559" width="10" style="22" customWidth="1"/>
    <col min="2560" max="2560" width="3.57142857142857" style="22" customWidth="1"/>
    <col min="2561" max="2561" width="11.4285714285714" style="22" customWidth="1"/>
    <col min="2562" max="2803" width="9.14285714285714" style="22"/>
    <col min="2804" max="2804" width="2.57142857142857" style="22" customWidth="1"/>
    <col min="2805" max="2805" width="49" style="22" customWidth="1"/>
    <col min="2806" max="2808" width="10" style="22" customWidth="1"/>
    <col min="2809" max="2809" width="8.57142857142857" style="22" customWidth="1"/>
    <col min="2810" max="2812" width="10" style="22" customWidth="1"/>
    <col min="2813" max="2813" width="8.57142857142857" style="22" customWidth="1"/>
    <col min="2814" max="2815" width="10" style="22" customWidth="1"/>
    <col min="2816" max="2816" width="3.57142857142857" style="22" customWidth="1"/>
    <col min="2817" max="2817" width="11.4285714285714" style="22" customWidth="1"/>
    <col min="2818" max="3059" width="9.14285714285714" style="22"/>
    <col min="3060" max="3060" width="2.57142857142857" style="22" customWidth="1"/>
    <col min="3061" max="3061" width="49" style="22" customWidth="1"/>
    <col min="3062" max="3064" width="10" style="22" customWidth="1"/>
    <col min="3065" max="3065" width="8.57142857142857" style="22" customWidth="1"/>
    <col min="3066" max="3068" width="10" style="22" customWidth="1"/>
    <col min="3069" max="3069" width="8.57142857142857" style="22" customWidth="1"/>
    <col min="3070" max="3071" width="10" style="22" customWidth="1"/>
    <col min="3072" max="3072" width="3.57142857142857" style="22" customWidth="1"/>
    <col min="3073" max="3073" width="11.4285714285714" style="22" customWidth="1"/>
    <col min="3074" max="3315" width="9.14285714285714" style="22"/>
    <col min="3316" max="3316" width="2.57142857142857" style="22" customWidth="1"/>
    <col min="3317" max="3317" width="49" style="22" customWidth="1"/>
    <col min="3318" max="3320" width="10" style="22" customWidth="1"/>
    <col min="3321" max="3321" width="8.57142857142857" style="22" customWidth="1"/>
    <col min="3322" max="3324" width="10" style="22" customWidth="1"/>
    <col min="3325" max="3325" width="8.57142857142857" style="22" customWidth="1"/>
    <col min="3326" max="3327" width="10" style="22" customWidth="1"/>
    <col min="3328" max="3328" width="3.57142857142857" style="22" customWidth="1"/>
    <col min="3329" max="3329" width="11.4285714285714" style="22" customWidth="1"/>
    <col min="3330" max="3571" width="9.14285714285714" style="22"/>
    <col min="3572" max="3572" width="2.57142857142857" style="22" customWidth="1"/>
    <col min="3573" max="3573" width="49" style="22" customWidth="1"/>
    <col min="3574" max="3576" width="10" style="22" customWidth="1"/>
    <col min="3577" max="3577" width="8.57142857142857" style="22" customWidth="1"/>
    <col min="3578" max="3580" width="10" style="22" customWidth="1"/>
    <col min="3581" max="3581" width="8.57142857142857" style="22" customWidth="1"/>
    <col min="3582" max="3583" width="10" style="22" customWidth="1"/>
    <col min="3584" max="3584" width="3.57142857142857" style="22" customWidth="1"/>
    <col min="3585" max="3585" width="11.4285714285714" style="22" customWidth="1"/>
    <col min="3586" max="3827" width="9.14285714285714" style="22"/>
    <col min="3828" max="3828" width="2.57142857142857" style="22" customWidth="1"/>
    <col min="3829" max="3829" width="49" style="22" customWidth="1"/>
    <col min="3830" max="3832" width="10" style="22" customWidth="1"/>
    <col min="3833" max="3833" width="8.57142857142857" style="22" customWidth="1"/>
    <col min="3834" max="3836" width="10" style="22" customWidth="1"/>
    <col min="3837" max="3837" width="8.57142857142857" style="22" customWidth="1"/>
    <col min="3838" max="3839" width="10" style="22" customWidth="1"/>
    <col min="3840" max="3840" width="3.57142857142857" style="22" customWidth="1"/>
    <col min="3841" max="3841" width="11.4285714285714" style="22" customWidth="1"/>
    <col min="3842" max="4083" width="9.14285714285714" style="22"/>
    <col min="4084" max="4084" width="2.57142857142857" style="22" customWidth="1"/>
    <col min="4085" max="4085" width="49" style="22" customWidth="1"/>
    <col min="4086" max="4088" width="10" style="22" customWidth="1"/>
    <col min="4089" max="4089" width="8.57142857142857" style="22" customWidth="1"/>
    <col min="4090" max="4092" width="10" style="22" customWidth="1"/>
    <col min="4093" max="4093" width="8.57142857142857" style="22" customWidth="1"/>
    <col min="4094" max="4095" width="10" style="22" customWidth="1"/>
    <col min="4096" max="4096" width="3.57142857142857" style="22" customWidth="1"/>
    <col min="4097" max="4097" width="11.4285714285714" style="22" customWidth="1"/>
    <col min="4098" max="4339" width="9.14285714285714" style="22"/>
    <col min="4340" max="4340" width="2.57142857142857" style="22" customWidth="1"/>
    <col min="4341" max="4341" width="49" style="22" customWidth="1"/>
    <col min="4342" max="4344" width="10" style="22" customWidth="1"/>
    <col min="4345" max="4345" width="8.57142857142857" style="22" customWidth="1"/>
    <col min="4346" max="4348" width="10" style="22" customWidth="1"/>
    <col min="4349" max="4349" width="8.57142857142857" style="22" customWidth="1"/>
    <col min="4350" max="4351" width="10" style="22" customWidth="1"/>
    <col min="4352" max="4352" width="3.57142857142857" style="22" customWidth="1"/>
    <col min="4353" max="4353" width="11.4285714285714" style="22" customWidth="1"/>
    <col min="4354" max="4595" width="9.14285714285714" style="22"/>
    <col min="4596" max="4596" width="2.57142857142857" style="22" customWidth="1"/>
    <col min="4597" max="4597" width="49" style="22" customWidth="1"/>
    <col min="4598" max="4600" width="10" style="22" customWidth="1"/>
    <col min="4601" max="4601" width="8.57142857142857" style="22" customWidth="1"/>
    <col min="4602" max="4604" width="10" style="22" customWidth="1"/>
    <col min="4605" max="4605" width="8.57142857142857" style="22" customWidth="1"/>
    <col min="4606" max="4607" width="10" style="22" customWidth="1"/>
    <col min="4608" max="4608" width="3.57142857142857" style="22" customWidth="1"/>
    <col min="4609" max="4609" width="11.4285714285714" style="22" customWidth="1"/>
    <col min="4610" max="4851" width="9.14285714285714" style="22"/>
    <col min="4852" max="4852" width="2.57142857142857" style="22" customWidth="1"/>
    <col min="4853" max="4853" width="49" style="22" customWidth="1"/>
    <col min="4854" max="4856" width="10" style="22" customWidth="1"/>
    <col min="4857" max="4857" width="8.57142857142857" style="22" customWidth="1"/>
    <col min="4858" max="4860" width="10" style="22" customWidth="1"/>
    <col min="4861" max="4861" width="8.57142857142857" style="22" customWidth="1"/>
    <col min="4862" max="4863" width="10" style="22" customWidth="1"/>
    <col min="4864" max="4864" width="3.57142857142857" style="22" customWidth="1"/>
    <col min="4865" max="4865" width="11.4285714285714" style="22" customWidth="1"/>
    <col min="4866" max="5107" width="9.14285714285714" style="22"/>
    <col min="5108" max="5108" width="2.57142857142857" style="22" customWidth="1"/>
    <col min="5109" max="5109" width="49" style="22" customWidth="1"/>
    <col min="5110" max="5112" width="10" style="22" customWidth="1"/>
    <col min="5113" max="5113" width="8.57142857142857" style="22" customWidth="1"/>
    <col min="5114" max="5116" width="10" style="22" customWidth="1"/>
    <col min="5117" max="5117" width="8.57142857142857" style="22" customWidth="1"/>
    <col min="5118" max="5119" width="10" style="22" customWidth="1"/>
    <col min="5120" max="5120" width="3.57142857142857" style="22" customWidth="1"/>
    <col min="5121" max="5121" width="11.4285714285714" style="22" customWidth="1"/>
    <col min="5122" max="5363" width="9.14285714285714" style="22"/>
    <col min="5364" max="5364" width="2.57142857142857" style="22" customWidth="1"/>
    <col min="5365" max="5365" width="49" style="22" customWidth="1"/>
    <col min="5366" max="5368" width="10" style="22" customWidth="1"/>
    <col min="5369" max="5369" width="8.57142857142857" style="22" customWidth="1"/>
    <col min="5370" max="5372" width="10" style="22" customWidth="1"/>
    <col min="5373" max="5373" width="8.57142857142857" style="22" customWidth="1"/>
    <col min="5374" max="5375" width="10" style="22" customWidth="1"/>
    <col min="5376" max="5376" width="3.57142857142857" style="22" customWidth="1"/>
    <col min="5377" max="5377" width="11.4285714285714" style="22" customWidth="1"/>
    <col min="5378" max="5619" width="9.14285714285714" style="22"/>
    <col min="5620" max="5620" width="2.57142857142857" style="22" customWidth="1"/>
    <col min="5621" max="5621" width="49" style="22" customWidth="1"/>
    <col min="5622" max="5624" width="10" style="22" customWidth="1"/>
    <col min="5625" max="5625" width="8.57142857142857" style="22" customWidth="1"/>
    <col min="5626" max="5628" width="10" style="22" customWidth="1"/>
    <col min="5629" max="5629" width="8.57142857142857" style="22" customWidth="1"/>
    <col min="5630" max="5631" width="10" style="22" customWidth="1"/>
    <col min="5632" max="5632" width="3.57142857142857" style="22" customWidth="1"/>
    <col min="5633" max="5633" width="11.4285714285714" style="22" customWidth="1"/>
    <col min="5634" max="5875" width="9.14285714285714" style="22"/>
    <col min="5876" max="5876" width="2.57142857142857" style="22" customWidth="1"/>
    <col min="5877" max="5877" width="49" style="22" customWidth="1"/>
    <col min="5878" max="5880" width="10" style="22" customWidth="1"/>
    <col min="5881" max="5881" width="8.57142857142857" style="22" customWidth="1"/>
    <col min="5882" max="5884" width="10" style="22" customWidth="1"/>
    <col min="5885" max="5885" width="8.57142857142857" style="22" customWidth="1"/>
    <col min="5886" max="5887" width="10" style="22" customWidth="1"/>
    <col min="5888" max="5888" width="3.57142857142857" style="22" customWidth="1"/>
    <col min="5889" max="5889" width="11.4285714285714" style="22" customWidth="1"/>
    <col min="5890" max="6131" width="9.14285714285714" style="22"/>
    <col min="6132" max="6132" width="2.57142857142857" style="22" customWidth="1"/>
    <col min="6133" max="6133" width="49" style="22" customWidth="1"/>
    <col min="6134" max="6136" width="10" style="22" customWidth="1"/>
    <col min="6137" max="6137" width="8.57142857142857" style="22" customWidth="1"/>
    <col min="6138" max="6140" width="10" style="22" customWidth="1"/>
    <col min="6141" max="6141" width="8.57142857142857" style="22" customWidth="1"/>
    <col min="6142" max="6143" width="10" style="22" customWidth="1"/>
    <col min="6144" max="6144" width="3.57142857142857" style="22" customWidth="1"/>
    <col min="6145" max="6145" width="11.4285714285714" style="22" customWidth="1"/>
    <col min="6146" max="6387" width="9.14285714285714" style="22"/>
    <col min="6388" max="6388" width="2.57142857142857" style="22" customWidth="1"/>
    <col min="6389" max="6389" width="49" style="22" customWidth="1"/>
    <col min="6390" max="6392" width="10" style="22" customWidth="1"/>
    <col min="6393" max="6393" width="8.57142857142857" style="22" customWidth="1"/>
    <col min="6394" max="6396" width="10" style="22" customWidth="1"/>
    <col min="6397" max="6397" width="8.57142857142857" style="22" customWidth="1"/>
    <col min="6398" max="6399" width="10" style="22" customWidth="1"/>
    <col min="6400" max="6400" width="3.57142857142857" style="22" customWidth="1"/>
    <col min="6401" max="6401" width="11.4285714285714" style="22" customWidth="1"/>
    <col min="6402" max="6643" width="9.14285714285714" style="22"/>
    <col min="6644" max="6644" width="2.57142857142857" style="22" customWidth="1"/>
    <col min="6645" max="6645" width="49" style="22" customWidth="1"/>
    <col min="6646" max="6648" width="10" style="22" customWidth="1"/>
    <col min="6649" max="6649" width="8.57142857142857" style="22" customWidth="1"/>
    <col min="6650" max="6652" width="10" style="22" customWidth="1"/>
    <col min="6653" max="6653" width="8.57142857142857" style="22" customWidth="1"/>
    <col min="6654" max="6655" width="10" style="22" customWidth="1"/>
    <col min="6656" max="6656" width="3.57142857142857" style="22" customWidth="1"/>
    <col min="6657" max="6657" width="11.4285714285714" style="22" customWidth="1"/>
    <col min="6658" max="6899" width="9.14285714285714" style="22"/>
    <col min="6900" max="6900" width="2.57142857142857" style="22" customWidth="1"/>
    <col min="6901" max="6901" width="49" style="22" customWidth="1"/>
    <col min="6902" max="6904" width="10" style="22" customWidth="1"/>
    <col min="6905" max="6905" width="8.57142857142857" style="22" customWidth="1"/>
    <col min="6906" max="6908" width="10" style="22" customWidth="1"/>
    <col min="6909" max="6909" width="8.57142857142857" style="22" customWidth="1"/>
    <col min="6910" max="6911" width="10" style="22" customWidth="1"/>
    <col min="6912" max="6912" width="3.57142857142857" style="22" customWidth="1"/>
    <col min="6913" max="6913" width="11.4285714285714" style="22" customWidth="1"/>
    <col min="6914" max="7155" width="9.14285714285714" style="22"/>
    <col min="7156" max="7156" width="2.57142857142857" style="22" customWidth="1"/>
    <col min="7157" max="7157" width="49" style="22" customWidth="1"/>
    <col min="7158" max="7160" width="10" style="22" customWidth="1"/>
    <col min="7161" max="7161" width="8.57142857142857" style="22" customWidth="1"/>
    <col min="7162" max="7164" width="10" style="22" customWidth="1"/>
    <col min="7165" max="7165" width="8.57142857142857" style="22" customWidth="1"/>
    <col min="7166" max="7167" width="10" style="22" customWidth="1"/>
    <col min="7168" max="7168" width="3.57142857142857" style="22" customWidth="1"/>
    <col min="7169" max="7169" width="11.4285714285714" style="22" customWidth="1"/>
    <col min="7170" max="7411" width="9.14285714285714" style="22"/>
    <col min="7412" max="7412" width="2.57142857142857" style="22" customWidth="1"/>
    <col min="7413" max="7413" width="49" style="22" customWidth="1"/>
    <col min="7414" max="7416" width="10" style="22" customWidth="1"/>
    <col min="7417" max="7417" width="8.57142857142857" style="22" customWidth="1"/>
    <col min="7418" max="7420" width="10" style="22" customWidth="1"/>
    <col min="7421" max="7421" width="8.57142857142857" style="22" customWidth="1"/>
    <col min="7422" max="7423" width="10" style="22" customWidth="1"/>
    <col min="7424" max="7424" width="3.57142857142857" style="22" customWidth="1"/>
    <col min="7425" max="7425" width="11.4285714285714" style="22" customWidth="1"/>
    <col min="7426" max="7667" width="9.14285714285714" style="22"/>
    <col min="7668" max="7668" width="2.57142857142857" style="22" customWidth="1"/>
    <col min="7669" max="7669" width="49" style="22" customWidth="1"/>
    <col min="7670" max="7672" width="10" style="22" customWidth="1"/>
    <col min="7673" max="7673" width="8.57142857142857" style="22" customWidth="1"/>
    <col min="7674" max="7676" width="10" style="22" customWidth="1"/>
    <col min="7677" max="7677" width="8.57142857142857" style="22" customWidth="1"/>
    <col min="7678" max="7679" width="10" style="22" customWidth="1"/>
    <col min="7680" max="7680" width="3.57142857142857" style="22" customWidth="1"/>
    <col min="7681" max="7681" width="11.4285714285714" style="22" customWidth="1"/>
    <col min="7682" max="7923" width="9.14285714285714" style="22"/>
    <col min="7924" max="7924" width="2.57142857142857" style="22" customWidth="1"/>
    <col min="7925" max="7925" width="49" style="22" customWidth="1"/>
    <col min="7926" max="7928" width="10" style="22" customWidth="1"/>
    <col min="7929" max="7929" width="8.57142857142857" style="22" customWidth="1"/>
    <col min="7930" max="7932" width="10" style="22" customWidth="1"/>
    <col min="7933" max="7933" width="8.57142857142857" style="22" customWidth="1"/>
    <col min="7934" max="7935" width="10" style="22" customWidth="1"/>
    <col min="7936" max="7936" width="3.57142857142857" style="22" customWidth="1"/>
    <col min="7937" max="7937" width="11.4285714285714" style="22" customWidth="1"/>
    <col min="7938" max="8179" width="9.14285714285714" style="22"/>
    <col min="8180" max="8180" width="2.57142857142857" style="22" customWidth="1"/>
    <col min="8181" max="8181" width="49" style="22" customWidth="1"/>
    <col min="8182" max="8184" width="10" style="22" customWidth="1"/>
    <col min="8185" max="8185" width="8.57142857142857" style="22" customWidth="1"/>
    <col min="8186" max="8188" width="10" style="22" customWidth="1"/>
    <col min="8189" max="8189" width="8.57142857142857" style="22" customWidth="1"/>
    <col min="8190" max="8191" width="10" style="22" customWidth="1"/>
    <col min="8192" max="8192" width="3.57142857142857" style="22" customWidth="1"/>
    <col min="8193" max="8193" width="11.4285714285714" style="22" customWidth="1"/>
    <col min="8194" max="8435" width="9.14285714285714" style="22"/>
    <col min="8436" max="8436" width="2.57142857142857" style="22" customWidth="1"/>
    <col min="8437" max="8437" width="49" style="22" customWidth="1"/>
    <col min="8438" max="8440" width="10" style="22" customWidth="1"/>
    <col min="8441" max="8441" width="8.57142857142857" style="22" customWidth="1"/>
    <col min="8442" max="8444" width="10" style="22" customWidth="1"/>
    <col min="8445" max="8445" width="8.57142857142857" style="22" customWidth="1"/>
    <col min="8446" max="8447" width="10" style="22" customWidth="1"/>
    <col min="8448" max="8448" width="3.57142857142857" style="22" customWidth="1"/>
    <col min="8449" max="8449" width="11.4285714285714" style="22" customWidth="1"/>
    <col min="8450" max="8691" width="9.14285714285714" style="22"/>
    <col min="8692" max="8692" width="2.57142857142857" style="22" customWidth="1"/>
    <col min="8693" max="8693" width="49" style="22" customWidth="1"/>
    <col min="8694" max="8696" width="10" style="22" customWidth="1"/>
    <col min="8697" max="8697" width="8.57142857142857" style="22" customWidth="1"/>
    <col min="8698" max="8700" width="10" style="22" customWidth="1"/>
    <col min="8701" max="8701" width="8.57142857142857" style="22" customWidth="1"/>
    <col min="8702" max="8703" width="10" style="22" customWidth="1"/>
    <col min="8704" max="8704" width="3.57142857142857" style="22" customWidth="1"/>
    <col min="8705" max="8705" width="11.4285714285714" style="22" customWidth="1"/>
    <col min="8706" max="8947" width="9.14285714285714" style="22"/>
    <col min="8948" max="8948" width="2.57142857142857" style="22" customWidth="1"/>
    <col min="8949" max="8949" width="49" style="22" customWidth="1"/>
    <col min="8950" max="8952" width="10" style="22" customWidth="1"/>
    <col min="8953" max="8953" width="8.57142857142857" style="22" customWidth="1"/>
    <col min="8954" max="8956" width="10" style="22" customWidth="1"/>
    <col min="8957" max="8957" width="8.57142857142857" style="22" customWidth="1"/>
    <col min="8958" max="8959" width="10" style="22" customWidth="1"/>
    <col min="8960" max="8960" width="3.57142857142857" style="22" customWidth="1"/>
    <col min="8961" max="8961" width="11.4285714285714" style="22" customWidth="1"/>
    <col min="8962" max="9203" width="9.14285714285714" style="22"/>
    <col min="9204" max="9204" width="2.57142857142857" style="22" customWidth="1"/>
    <col min="9205" max="9205" width="49" style="22" customWidth="1"/>
    <col min="9206" max="9208" width="10" style="22" customWidth="1"/>
    <col min="9209" max="9209" width="8.57142857142857" style="22" customWidth="1"/>
    <col min="9210" max="9212" width="10" style="22" customWidth="1"/>
    <col min="9213" max="9213" width="8.57142857142857" style="22" customWidth="1"/>
    <col min="9214" max="9215" width="10" style="22" customWidth="1"/>
    <col min="9216" max="9216" width="3.57142857142857" style="22" customWidth="1"/>
    <col min="9217" max="9217" width="11.4285714285714" style="22" customWidth="1"/>
    <col min="9218" max="9459" width="9.14285714285714" style="22"/>
    <col min="9460" max="9460" width="2.57142857142857" style="22" customWidth="1"/>
    <col min="9461" max="9461" width="49" style="22" customWidth="1"/>
    <col min="9462" max="9464" width="10" style="22" customWidth="1"/>
    <col min="9465" max="9465" width="8.57142857142857" style="22" customWidth="1"/>
    <col min="9466" max="9468" width="10" style="22" customWidth="1"/>
    <col min="9469" max="9469" width="8.57142857142857" style="22" customWidth="1"/>
    <col min="9470" max="9471" width="10" style="22" customWidth="1"/>
    <col min="9472" max="9472" width="3.57142857142857" style="22" customWidth="1"/>
    <col min="9473" max="9473" width="11.4285714285714" style="22" customWidth="1"/>
    <col min="9474" max="9715" width="9.14285714285714" style="22"/>
    <col min="9716" max="9716" width="2.57142857142857" style="22" customWidth="1"/>
    <col min="9717" max="9717" width="49" style="22" customWidth="1"/>
    <col min="9718" max="9720" width="10" style="22" customWidth="1"/>
    <col min="9721" max="9721" width="8.57142857142857" style="22" customWidth="1"/>
    <col min="9722" max="9724" width="10" style="22" customWidth="1"/>
    <col min="9725" max="9725" width="8.57142857142857" style="22" customWidth="1"/>
    <col min="9726" max="9727" width="10" style="22" customWidth="1"/>
    <col min="9728" max="9728" width="3.57142857142857" style="22" customWidth="1"/>
    <col min="9729" max="9729" width="11.4285714285714" style="22" customWidth="1"/>
    <col min="9730" max="9971" width="9.14285714285714" style="22"/>
    <col min="9972" max="9972" width="2.57142857142857" style="22" customWidth="1"/>
    <col min="9973" max="9973" width="49" style="22" customWidth="1"/>
    <col min="9974" max="9976" width="10" style="22" customWidth="1"/>
    <col min="9977" max="9977" width="8.57142857142857" style="22" customWidth="1"/>
    <col min="9978" max="9980" width="10" style="22" customWidth="1"/>
    <col min="9981" max="9981" width="8.57142857142857" style="22" customWidth="1"/>
    <col min="9982" max="9983" width="10" style="22" customWidth="1"/>
    <col min="9984" max="9984" width="3.57142857142857" style="22" customWidth="1"/>
    <col min="9985" max="9985" width="11.4285714285714" style="22" customWidth="1"/>
    <col min="9986" max="10227" width="9.14285714285714" style="22"/>
    <col min="10228" max="10228" width="2.57142857142857" style="22" customWidth="1"/>
    <col min="10229" max="10229" width="49" style="22" customWidth="1"/>
    <col min="10230" max="10232" width="10" style="22" customWidth="1"/>
    <col min="10233" max="10233" width="8.57142857142857" style="22" customWidth="1"/>
    <col min="10234" max="10236" width="10" style="22" customWidth="1"/>
    <col min="10237" max="10237" width="8.57142857142857" style="22" customWidth="1"/>
    <col min="10238" max="10239" width="10" style="22" customWidth="1"/>
    <col min="10240" max="10240" width="3.57142857142857" style="22" customWidth="1"/>
    <col min="10241" max="10241" width="11.4285714285714" style="22" customWidth="1"/>
    <col min="10242" max="10483" width="9.14285714285714" style="22"/>
    <col min="10484" max="10484" width="2.57142857142857" style="22" customWidth="1"/>
    <col min="10485" max="10485" width="49" style="22" customWidth="1"/>
    <col min="10486" max="10488" width="10" style="22" customWidth="1"/>
    <col min="10489" max="10489" width="8.57142857142857" style="22" customWidth="1"/>
    <col min="10490" max="10492" width="10" style="22" customWidth="1"/>
    <col min="10493" max="10493" width="8.57142857142857" style="22" customWidth="1"/>
    <col min="10494" max="10495" width="10" style="22" customWidth="1"/>
    <col min="10496" max="10496" width="3.57142857142857" style="22" customWidth="1"/>
    <col min="10497" max="10497" width="11.4285714285714" style="22" customWidth="1"/>
    <col min="10498" max="10739" width="9.14285714285714" style="22"/>
    <col min="10740" max="10740" width="2.57142857142857" style="22" customWidth="1"/>
    <col min="10741" max="10741" width="49" style="22" customWidth="1"/>
    <col min="10742" max="10744" width="10" style="22" customWidth="1"/>
    <col min="10745" max="10745" width="8.57142857142857" style="22" customWidth="1"/>
    <col min="10746" max="10748" width="10" style="22" customWidth="1"/>
    <col min="10749" max="10749" width="8.57142857142857" style="22" customWidth="1"/>
    <col min="10750" max="10751" width="10" style="22" customWidth="1"/>
    <col min="10752" max="10752" width="3.57142857142857" style="22" customWidth="1"/>
    <col min="10753" max="10753" width="11.4285714285714" style="22" customWidth="1"/>
    <col min="10754" max="10995" width="9.14285714285714" style="22"/>
    <col min="10996" max="10996" width="2.57142857142857" style="22" customWidth="1"/>
    <col min="10997" max="10997" width="49" style="22" customWidth="1"/>
    <col min="10998" max="11000" width="10" style="22" customWidth="1"/>
    <col min="11001" max="11001" width="8.57142857142857" style="22" customWidth="1"/>
    <col min="11002" max="11004" width="10" style="22" customWidth="1"/>
    <col min="11005" max="11005" width="8.57142857142857" style="22" customWidth="1"/>
    <col min="11006" max="11007" width="10" style="22" customWidth="1"/>
    <col min="11008" max="11008" width="3.57142857142857" style="22" customWidth="1"/>
    <col min="11009" max="11009" width="11.4285714285714" style="22" customWidth="1"/>
    <col min="11010" max="11251" width="9.14285714285714" style="22"/>
    <col min="11252" max="11252" width="2.57142857142857" style="22" customWidth="1"/>
    <col min="11253" max="11253" width="49" style="22" customWidth="1"/>
    <col min="11254" max="11256" width="10" style="22" customWidth="1"/>
    <col min="11257" max="11257" width="8.57142857142857" style="22" customWidth="1"/>
    <col min="11258" max="11260" width="10" style="22" customWidth="1"/>
    <col min="11261" max="11261" width="8.57142857142857" style="22" customWidth="1"/>
    <col min="11262" max="11263" width="10" style="22" customWidth="1"/>
    <col min="11264" max="11264" width="3.57142857142857" style="22" customWidth="1"/>
    <col min="11265" max="11265" width="11.4285714285714" style="22" customWidth="1"/>
    <col min="11266" max="11507" width="9.14285714285714" style="22"/>
    <col min="11508" max="11508" width="2.57142857142857" style="22" customWidth="1"/>
    <col min="11509" max="11509" width="49" style="22" customWidth="1"/>
    <col min="11510" max="11512" width="10" style="22" customWidth="1"/>
    <col min="11513" max="11513" width="8.57142857142857" style="22" customWidth="1"/>
    <col min="11514" max="11516" width="10" style="22" customWidth="1"/>
    <col min="11517" max="11517" width="8.57142857142857" style="22" customWidth="1"/>
    <col min="11518" max="11519" width="10" style="22" customWidth="1"/>
    <col min="11520" max="11520" width="3.57142857142857" style="22" customWidth="1"/>
    <col min="11521" max="11521" width="11.4285714285714" style="22" customWidth="1"/>
    <col min="11522" max="11763" width="9.14285714285714" style="22"/>
    <col min="11764" max="11764" width="2.57142857142857" style="22" customWidth="1"/>
    <col min="11765" max="11765" width="49" style="22" customWidth="1"/>
    <col min="11766" max="11768" width="10" style="22" customWidth="1"/>
    <col min="11769" max="11769" width="8.57142857142857" style="22" customWidth="1"/>
    <col min="11770" max="11772" width="10" style="22" customWidth="1"/>
    <col min="11773" max="11773" width="8.57142857142857" style="22" customWidth="1"/>
    <col min="11774" max="11775" width="10" style="22" customWidth="1"/>
    <col min="11776" max="11776" width="3.57142857142857" style="22" customWidth="1"/>
    <col min="11777" max="11777" width="11.4285714285714" style="22" customWidth="1"/>
    <col min="11778" max="12019" width="9.14285714285714" style="22"/>
    <col min="12020" max="12020" width="2.57142857142857" style="22" customWidth="1"/>
    <col min="12021" max="12021" width="49" style="22" customWidth="1"/>
    <col min="12022" max="12024" width="10" style="22" customWidth="1"/>
    <col min="12025" max="12025" width="8.57142857142857" style="22" customWidth="1"/>
    <col min="12026" max="12028" width="10" style="22" customWidth="1"/>
    <col min="12029" max="12029" width="8.57142857142857" style="22" customWidth="1"/>
    <col min="12030" max="12031" width="10" style="22" customWidth="1"/>
    <col min="12032" max="12032" width="3.57142857142857" style="22" customWidth="1"/>
    <col min="12033" max="12033" width="11.4285714285714" style="22" customWidth="1"/>
    <col min="12034" max="12275" width="9.14285714285714" style="22"/>
    <col min="12276" max="12276" width="2.57142857142857" style="22" customWidth="1"/>
    <col min="12277" max="12277" width="49" style="22" customWidth="1"/>
    <col min="12278" max="12280" width="10" style="22" customWidth="1"/>
    <col min="12281" max="12281" width="8.57142857142857" style="22" customWidth="1"/>
    <col min="12282" max="12284" width="10" style="22" customWidth="1"/>
    <col min="12285" max="12285" width="8.57142857142857" style="22" customWidth="1"/>
    <col min="12286" max="12287" width="10" style="22" customWidth="1"/>
    <col min="12288" max="12288" width="3.57142857142857" style="22" customWidth="1"/>
    <col min="12289" max="12289" width="11.4285714285714" style="22" customWidth="1"/>
    <col min="12290" max="12531" width="9.14285714285714" style="22"/>
    <col min="12532" max="12532" width="2.57142857142857" style="22" customWidth="1"/>
    <col min="12533" max="12533" width="49" style="22" customWidth="1"/>
    <col min="12534" max="12536" width="10" style="22" customWidth="1"/>
    <col min="12537" max="12537" width="8.57142857142857" style="22" customWidth="1"/>
    <col min="12538" max="12540" width="10" style="22" customWidth="1"/>
    <col min="12541" max="12541" width="8.57142857142857" style="22" customWidth="1"/>
    <col min="12542" max="12543" width="10" style="22" customWidth="1"/>
    <col min="12544" max="12544" width="3.57142857142857" style="22" customWidth="1"/>
    <col min="12545" max="12545" width="11.4285714285714" style="22" customWidth="1"/>
    <col min="12546" max="12787" width="9.14285714285714" style="22"/>
    <col min="12788" max="12788" width="2.57142857142857" style="22" customWidth="1"/>
    <col min="12789" max="12789" width="49" style="22" customWidth="1"/>
    <col min="12790" max="12792" width="10" style="22" customWidth="1"/>
    <col min="12793" max="12793" width="8.57142857142857" style="22" customWidth="1"/>
    <col min="12794" max="12796" width="10" style="22" customWidth="1"/>
    <col min="12797" max="12797" width="8.57142857142857" style="22" customWidth="1"/>
    <col min="12798" max="12799" width="10" style="22" customWidth="1"/>
    <col min="12800" max="12800" width="3.57142857142857" style="22" customWidth="1"/>
    <col min="12801" max="12801" width="11.4285714285714" style="22" customWidth="1"/>
    <col min="12802" max="13043" width="9.14285714285714" style="22"/>
    <col min="13044" max="13044" width="2.57142857142857" style="22" customWidth="1"/>
    <col min="13045" max="13045" width="49" style="22" customWidth="1"/>
    <col min="13046" max="13048" width="10" style="22" customWidth="1"/>
    <col min="13049" max="13049" width="8.57142857142857" style="22" customWidth="1"/>
    <col min="13050" max="13052" width="10" style="22" customWidth="1"/>
    <col min="13053" max="13053" width="8.57142857142857" style="22" customWidth="1"/>
    <col min="13054" max="13055" width="10" style="22" customWidth="1"/>
    <col min="13056" max="13056" width="3.57142857142857" style="22" customWidth="1"/>
    <col min="13057" max="13057" width="11.4285714285714" style="22" customWidth="1"/>
    <col min="13058" max="13299" width="9.14285714285714" style="22"/>
    <col min="13300" max="13300" width="2.57142857142857" style="22" customWidth="1"/>
    <col min="13301" max="13301" width="49" style="22" customWidth="1"/>
    <col min="13302" max="13304" width="10" style="22" customWidth="1"/>
    <col min="13305" max="13305" width="8.57142857142857" style="22" customWidth="1"/>
    <col min="13306" max="13308" width="10" style="22" customWidth="1"/>
    <col min="13309" max="13309" width="8.57142857142857" style="22" customWidth="1"/>
    <col min="13310" max="13311" width="10" style="22" customWidth="1"/>
    <col min="13312" max="13312" width="3.57142857142857" style="22" customWidth="1"/>
    <col min="13313" max="13313" width="11.4285714285714" style="22" customWidth="1"/>
    <col min="13314" max="13555" width="9.14285714285714" style="22"/>
    <col min="13556" max="13556" width="2.57142857142857" style="22" customWidth="1"/>
    <col min="13557" max="13557" width="49" style="22" customWidth="1"/>
    <col min="13558" max="13560" width="10" style="22" customWidth="1"/>
    <col min="13561" max="13561" width="8.57142857142857" style="22" customWidth="1"/>
    <col min="13562" max="13564" width="10" style="22" customWidth="1"/>
    <col min="13565" max="13565" width="8.57142857142857" style="22" customWidth="1"/>
    <col min="13566" max="13567" width="10" style="22" customWidth="1"/>
    <col min="13568" max="13568" width="3.57142857142857" style="22" customWidth="1"/>
    <col min="13569" max="13569" width="11.4285714285714" style="22" customWidth="1"/>
    <col min="13570" max="13811" width="9.14285714285714" style="22"/>
    <col min="13812" max="13812" width="2.57142857142857" style="22" customWidth="1"/>
    <col min="13813" max="13813" width="49" style="22" customWidth="1"/>
    <col min="13814" max="13816" width="10" style="22" customWidth="1"/>
    <col min="13817" max="13817" width="8.57142857142857" style="22" customWidth="1"/>
    <col min="13818" max="13820" width="10" style="22" customWidth="1"/>
    <col min="13821" max="13821" width="8.57142857142857" style="22" customWidth="1"/>
    <col min="13822" max="13823" width="10" style="22" customWidth="1"/>
    <col min="13824" max="13824" width="3.57142857142857" style="22" customWidth="1"/>
    <col min="13825" max="13825" width="11.4285714285714" style="22" customWidth="1"/>
    <col min="13826" max="14067" width="9.14285714285714" style="22"/>
    <col min="14068" max="14068" width="2.57142857142857" style="22" customWidth="1"/>
    <col min="14069" max="14069" width="49" style="22" customWidth="1"/>
    <col min="14070" max="14072" width="10" style="22" customWidth="1"/>
    <col min="14073" max="14073" width="8.57142857142857" style="22" customWidth="1"/>
    <col min="14074" max="14076" width="10" style="22" customWidth="1"/>
    <col min="14077" max="14077" width="8.57142857142857" style="22" customWidth="1"/>
    <col min="14078" max="14079" width="10" style="22" customWidth="1"/>
    <col min="14080" max="14080" width="3.57142857142857" style="22" customWidth="1"/>
    <col min="14081" max="14081" width="11.4285714285714" style="22" customWidth="1"/>
    <col min="14082" max="14323" width="9.14285714285714" style="22"/>
    <col min="14324" max="14324" width="2.57142857142857" style="22" customWidth="1"/>
    <col min="14325" max="14325" width="49" style="22" customWidth="1"/>
    <col min="14326" max="14328" width="10" style="22" customWidth="1"/>
    <col min="14329" max="14329" width="8.57142857142857" style="22" customWidth="1"/>
    <col min="14330" max="14332" width="10" style="22" customWidth="1"/>
    <col min="14333" max="14333" width="8.57142857142857" style="22" customWidth="1"/>
    <col min="14334" max="14335" width="10" style="22" customWidth="1"/>
    <col min="14336" max="14336" width="3.57142857142857" style="22" customWidth="1"/>
    <col min="14337" max="14337" width="11.4285714285714" style="22" customWidth="1"/>
    <col min="14338" max="14579" width="9.14285714285714" style="22"/>
    <col min="14580" max="14580" width="2.57142857142857" style="22" customWidth="1"/>
    <col min="14581" max="14581" width="49" style="22" customWidth="1"/>
    <col min="14582" max="14584" width="10" style="22" customWidth="1"/>
    <col min="14585" max="14585" width="8.57142857142857" style="22" customWidth="1"/>
    <col min="14586" max="14588" width="10" style="22" customWidth="1"/>
    <col min="14589" max="14589" width="8.57142857142857" style="22" customWidth="1"/>
    <col min="14590" max="14591" width="10" style="22" customWidth="1"/>
    <col min="14592" max="14592" width="3.57142857142857" style="22" customWidth="1"/>
    <col min="14593" max="14593" width="11.4285714285714" style="22" customWidth="1"/>
    <col min="14594" max="14835" width="9.14285714285714" style="22"/>
    <col min="14836" max="14836" width="2.57142857142857" style="22" customWidth="1"/>
    <col min="14837" max="14837" width="49" style="22" customWidth="1"/>
    <col min="14838" max="14840" width="10" style="22" customWidth="1"/>
    <col min="14841" max="14841" width="8.57142857142857" style="22" customWidth="1"/>
    <col min="14842" max="14844" width="10" style="22" customWidth="1"/>
    <col min="14845" max="14845" width="8.57142857142857" style="22" customWidth="1"/>
    <col min="14846" max="14847" width="10" style="22" customWidth="1"/>
    <col min="14848" max="14848" width="3.57142857142857" style="22" customWidth="1"/>
    <col min="14849" max="14849" width="11.4285714285714" style="22" customWidth="1"/>
    <col min="14850" max="15091" width="9.14285714285714" style="22"/>
    <col min="15092" max="15092" width="2.57142857142857" style="22" customWidth="1"/>
    <col min="15093" max="15093" width="49" style="22" customWidth="1"/>
    <col min="15094" max="15096" width="10" style="22" customWidth="1"/>
    <col min="15097" max="15097" width="8.57142857142857" style="22" customWidth="1"/>
    <col min="15098" max="15100" width="10" style="22" customWidth="1"/>
    <col min="15101" max="15101" width="8.57142857142857" style="22" customWidth="1"/>
    <col min="15102" max="15103" width="10" style="22" customWidth="1"/>
    <col min="15104" max="15104" width="3.57142857142857" style="22" customWidth="1"/>
    <col min="15105" max="15105" width="11.4285714285714" style="22" customWidth="1"/>
    <col min="15106" max="15347" width="9.14285714285714" style="22"/>
    <col min="15348" max="15348" width="2.57142857142857" style="22" customWidth="1"/>
    <col min="15349" max="15349" width="49" style="22" customWidth="1"/>
    <col min="15350" max="15352" width="10" style="22" customWidth="1"/>
    <col min="15353" max="15353" width="8.57142857142857" style="22" customWidth="1"/>
    <col min="15354" max="15356" width="10" style="22" customWidth="1"/>
    <col min="15357" max="15357" width="8.57142857142857" style="22" customWidth="1"/>
    <col min="15358" max="15359" width="10" style="22" customWidth="1"/>
    <col min="15360" max="15360" width="3.57142857142857" style="22" customWidth="1"/>
    <col min="15361" max="15361" width="11.4285714285714" style="22" customWidth="1"/>
    <col min="15362" max="15603" width="9.14285714285714" style="22"/>
    <col min="15604" max="15604" width="2.57142857142857" style="22" customWidth="1"/>
    <col min="15605" max="15605" width="49" style="22" customWidth="1"/>
    <col min="15606" max="15608" width="10" style="22" customWidth="1"/>
    <col min="15609" max="15609" width="8.57142857142857" style="22" customWidth="1"/>
    <col min="15610" max="15612" width="10" style="22" customWidth="1"/>
    <col min="15613" max="15613" width="8.57142857142857" style="22" customWidth="1"/>
    <col min="15614" max="15615" width="10" style="22" customWidth="1"/>
    <col min="15616" max="15616" width="3.57142857142857" style="22" customWidth="1"/>
    <col min="15617" max="15617" width="11.4285714285714" style="22" customWidth="1"/>
    <col min="15618" max="15859" width="9.14285714285714" style="22"/>
    <col min="15860" max="15860" width="2.57142857142857" style="22" customWidth="1"/>
    <col min="15861" max="15861" width="49" style="22" customWidth="1"/>
    <col min="15862" max="15864" width="10" style="22" customWidth="1"/>
    <col min="15865" max="15865" width="8.57142857142857" style="22" customWidth="1"/>
    <col min="15866" max="15868" width="10" style="22" customWidth="1"/>
    <col min="15869" max="15869" width="8.57142857142857" style="22" customWidth="1"/>
    <col min="15870" max="15871" width="10" style="22" customWidth="1"/>
    <col min="15872" max="15872" width="3.57142857142857" style="22" customWidth="1"/>
    <col min="15873" max="15873" width="11.4285714285714" style="22" customWidth="1"/>
    <col min="15874" max="16115" width="9.14285714285714" style="22"/>
    <col min="16116" max="16116" width="2.57142857142857" style="22" customWidth="1"/>
    <col min="16117" max="16117" width="49" style="22" customWidth="1"/>
    <col min="16118" max="16120" width="10" style="22" customWidth="1"/>
    <col min="16121" max="16121" width="8.57142857142857" style="22" customWidth="1"/>
    <col min="16122" max="16124" width="10" style="22" customWidth="1"/>
    <col min="16125" max="16125" width="8.57142857142857" style="22" customWidth="1"/>
    <col min="16126" max="16127" width="10" style="22" customWidth="1"/>
    <col min="16128" max="16128" width="3.57142857142857" style="22" customWidth="1"/>
    <col min="16129" max="16129" width="11.4285714285714" style="22" customWidth="1"/>
    <col min="16130" max="16384" width="9.14285714285714" style="22"/>
  </cols>
  <sheetData>
    <row r="1" spans="2:12" ht="18.75">
      <c r="B1" s="137"/>
      <c r="C1" s="137"/>
      <c r="D1" s="137"/>
      <c r="E1" s="137"/>
      <c r="F1" s="137"/>
      <c r="G1" s="137"/>
      <c r="H1" s="137"/>
      <c r="I1" s="137"/>
      <c r="J1" s="23"/>
      <c r="K1" s="23"/>
      <c r="L1" s="23"/>
    </row>
    <row r="2" spans="2:12" ht="12.75">
      <c r="B2" s="23"/>
      <c r="C2" s="23"/>
      <c r="D2" s="24"/>
      <c r="E2" s="23"/>
      <c r="F2" s="23"/>
      <c r="G2" s="23"/>
      <c r="H2" s="25"/>
      <c r="I2" s="23"/>
      <c r="J2" s="24"/>
      <c r="K2" s="24"/>
      <c r="L2" s="24" t="s">
        <v>0</v>
      </c>
    </row>
    <row r="3" spans="2:12" ht="12.75" customHeight="1">
      <c r="B3" s="26"/>
      <c r="C3" s="138">
        <v>2019</v>
      </c>
      <c r="D3" s="138"/>
      <c r="E3" s="138"/>
      <c r="F3" s="139"/>
      <c r="G3" s="140">
        <v>2020</v>
      </c>
      <c r="H3" s="138"/>
      <c r="I3" s="138"/>
      <c r="J3" s="138"/>
      <c r="K3" s="133" t="s">
        <v>13</v>
      </c>
      <c r="L3" s="135" t="s">
        <v>16</v>
      </c>
    </row>
    <row r="4" spans="2:12" ht="27" customHeight="1">
      <c r="B4" s="27"/>
      <c r="C4" s="8" t="s">
        <v>11</v>
      </c>
      <c r="D4" s="8" t="s">
        <v>12</v>
      </c>
      <c r="E4" s="8" t="s">
        <v>10</v>
      </c>
      <c r="F4" s="10" t="s">
        <v>14</v>
      </c>
      <c r="G4" s="7" t="s">
        <v>11</v>
      </c>
      <c r="H4" s="8" t="s">
        <v>12</v>
      </c>
      <c r="I4" s="11" t="s">
        <v>10</v>
      </c>
      <c r="J4" s="7" t="s">
        <v>15</v>
      </c>
      <c r="K4" s="134"/>
      <c r="L4" s="136"/>
    </row>
    <row r="5" spans="2:12" ht="20.25" customHeight="1">
      <c r="B5" s="28" t="s">
        <v>18</v>
      </c>
      <c r="C5" s="29">
        <v>1465.359071851</v>
      </c>
      <c r="D5" s="29">
        <v>1465.359071851</v>
      </c>
      <c r="E5" s="29">
        <v>121.76290544375999</v>
      </c>
      <c r="F5" s="30">
        <v>8.3094244805099233</v>
      </c>
      <c r="G5" s="31">
        <v>1578.1187237529998</v>
      </c>
      <c r="H5" s="31">
        <v>1578.1187237529998</v>
      </c>
      <c r="I5" s="31">
        <v>124.13397525217999</v>
      </c>
      <c r="J5" s="32">
        <v>7.8659465465925811</v>
      </c>
      <c r="K5" s="32">
        <v>101.94728419117361</v>
      </c>
      <c r="L5" s="31">
        <v>2.3710698084200033</v>
      </c>
    </row>
    <row r="6" spans="2:12" ht="12.75">
      <c r="B6" s="33" t="s">
        <v>19</v>
      </c>
      <c r="C6" s="34"/>
      <c r="D6" s="34"/>
      <c r="E6" s="34"/>
      <c r="F6" s="36"/>
      <c r="G6" s="36"/>
      <c r="H6" s="36"/>
      <c r="I6" s="34"/>
      <c r="J6" s="37"/>
      <c r="K6" s="37"/>
      <c r="L6" s="38"/>
    </row>
    <row r="7" spans="2:12" ht="18" customHeight="1">
      <c r="B7" s="39" t="s">
        <v>20</v>
      </c>
      <c r="C7" s="40">
        <v>1325.3565228529999</v>
      </c>
      <c r="D7" s="40">
        <v>1325.3565228530001</v>
      </c>
      <c r="E7" s="40">
        <v>103.87697780168</v>
      </c>
      <c r="F7" s="42">
        <v>7.8376629993921529</v>
      </c>
      <c r="G7" s="41">
        <v>1405.0557781740001</v>
      </c>
      <c r="H7" s="43">
        <v>1405.0557781740001</v>
      </c>
      <c r="I7" s="43">
        <v>109.70776242738998</v>
      </c>
      <c r="J7" s="44">
        <v>7.8080716887955415</v>
      </c>
      <c r="K7" s="44">
        <v>105.61316352199042</v>
      </c>
      <c r="L7" s="45">
        <v>5.8307846257099811</v>
      </c>
    </row>
    <row r="8" spans="2:12" ht="18" customHeight="1">
      <c r="B8" s="46" t="s">
        <v>21</v>
      </c>
      <c r="C8" s="47">
        <v>768.94022088899999</v>
      </c>
      <c r="D8" s="47">
        <v>768.94022088899999</v>
      </c>
      <c r="E8" s="47">
        <v>60.42361883849</v>
      </c>
      <c r="F8" s="49">
        <v>7.858038531087896</v>
      </c>
      <c r="G8" s="50">
        <v>818.611866609</v>
      </c>
      <c r="H8" s="50">
        <v>818.611866609</v>
      </c>
      <c r="I8" s="50">
        <v>63.879277117929988</v>
      </c>
      <c r="J8" s="51">
        <v>7.8033656392671302</v>
      </c>
      <c r="K8" s="51">
        <v>105.71905216183232</v>
      </c>
      <c r="L8" s="50">
        <v>3.4556582794399873</v>
      </c>
    </row>
    <row r="9" spans="2:12" ht="12.75">
      <c r="B9" s="33" t="s">
        <v>19</v>
      </c>
      <c r="C9" s="34"/>
      <c r="D9" s="34"/>
      <c r="E9" s="34"/>
      <c r="F9" s="36"/>
      <c r="G9" s="36"/>
      <c r="H9" s="36"/>
      <c r="I9" s="34"/>
      <c r="J9" s="52"/>
      <c r="K9" s="52"/>
      <c r="L9" s="36"/>
    </row>
    <row r="10" spans="2:12" ht="12.75">
      <c r="B10" s="33" t="s">
        <v>22</v>
      </c>
      <c r="C10" s="34">
        <v>297.89999999999998</v>
      </c>
      <c r="D10" s="34">
        <v>297.89999999999998</v>
      </c>
      <c r="E10" s="34">
        <v>30.5792550936</v>
      </c>
      <c r="F10" s="53">
        <v>10.264939608459215</v>
      </c>
      <c r="G10" s="36">
        <v>319.70</v>
      </c>
      <c r="H10" s="36">
        <v>319.70</v>
      </c>
      <c r="I10" s="34">
        <v>32.306514674299997</v>
      </c>
      <c r="J10" s="52">
        <v>10.105259516515483</v>
      </c>
      <c r="K10" s="52">
        <v>105.64846846469291</v>
      </c>
      <c r="L10" s="36">
        <v>1.7272595806999966</v>
      </c>
    </row>
    <row r="11" spans="2:12" ht="12.75">
      <c r="B11" s="33" t="s">
        <v>23</v>
      </c>
      <c r="C11" s="34">
        <v>157.40</v>
      </c>
      <c r="D11" s="34">
        <v>157.40</v>
      </c>
      <c r="E11" s="34">
        <v>13.40365918574</v>
      </c>
      <c r="F11" s="53">
        <v>8.5156665728970786</v>
      </c>
      <c r="G11" s="36">
        <v>167.90</v>
      </c>
      <c r="H11" s="36">
        <v>167.90</v>
      </c>
      <c r="I11" s="36">
        <v>12.681663108819999</v>
      </c>
      <c r="J11" s="52">
        <v>7.5531048891125661</v>
      </c>
      <c r="K11" s="52">
        <v>94.613440502216548</v>
      </c>
      <c r="L11" s="36">
        <v>-0.72199607692000178</v>
      </c>
    </row>
    <row r="12" spans="2:12" ht="12.75">
      <c r="B12" s="54" t="s">
        <v>24</v>
      </c>
      <c r="C12" s="55">
        <v>83.80</v>
      </c>
      <c r="D12" s="55">
        <v>83.80</v>
      </c>
      <c r="E12" s="55">
        <v>6.6949670600300006</v>
      </c>
      <c r="F12" s="57">
        <v>7.9892208353579965</v>
      </c>
      <c r="G12" s="58">
        <v>84.30</v>
      </c>
      <c r="H12" s="58">
        <v>84.30</v>
      </c>
      <c r="I12" s="58">
        <v>6.4202683188600007</v>
      </c>
      <c r="J12" s="59">
        <v>7.6159766534519582</v>
      </c>
      <c r="K12" s="59">
        <v>95.896936628560951</v>
      </c>
      <c r="L12" s="58">
        <v>-0.27469874116999993</v>
      </c>
    </row>
    <row r="13" spans="2:12" ht="12.75">
      <c r="B13" s="54" t="s">
        <v>25</v>
      </c>
      <c r="C13" s="55">
        <v>56.10</v>
      </c>
      <c r="D13" s="55">
        <v>56.10</v>
      </c>
      <c r="E13" s="55">
        <v>4.9101516437600008</v>
      </c>
      <c r="F13" s="57">
        <v>8.7524984737254918</v>
      </c>
      <c r="G13" s="58">
        <v>64.30</v>
      </c>
      <c r="H13" s="58">
        <v>64.30</v>
      </c>
      <c r="I13" s="58">
        <v>4.0738730745999998</v>
      </c>
      <c r="J13" s="59">
        <v>6.3357279542768277</v>
      </c>
      <c r="K13" s="59">
        <v>82.968375931468955</v>
      </c>
      <c r="L13" s="58">
        <v>-0.83627856916000098</v>
      </c>
    </row>
    <row r="14" spans="2:12" ht="12.75">
      <c r="B14" s="54" t="s">
        <v>26</v>
      </c>
      <c r="C14" s="55">
        <v>2.10</v>
      </c>
      <c r="D14" s="55">
        <v>2.10</v>
      </c>
      <c r="E14" s="55">
        <v>0.062126485000000002</v>
      </c>
      <c r="F14" s="57">
        <v>2.9584040476190476</v>
      </c>
      <c r="G14" s="58">
        <v>2.2000000000000002</v>
      </c>
      <c r="H14" s="58">
        <v>2.2000000000000002</v>
      </c>
      <c r="I14" s="58">
        <v>0.063572206000000006</v>
      </c>
      <c r="J14" s="59">
        <v>2.8896457272727272</v>
      </c>
      <c r="K14" s="59">
        <v>102.32706067307689</v>
      </c>
      <c r="L14" s="58">
        <v>0.001445721000000004</v>
      </c>
    </row>
    <row r="15" spans="2:12" ht="12.75">
      <c r="B15" s="33" t="s">
        <v>27</v>
      </c>
      <c r="C15" s="34">
        <v>124.40</v>
      </c>
      <c r="D15" s="34">
        <v>124.40</v>
      </c>
      <c r="E15" s="34">
        <v>0.63091939624000004</v>
      </c>
      <c r="F15" s="53">
        <v>0.50716993266881027</v>
      </c>
      <c r="G15" s="36">
        <v>127.60</v>
      </c>
      <c r="H15" s="36">
        <v>127.60</v>
      </c>
      <c r="I15" s="36">
        <v>1.2120641258399998</v>
      </c>
      <c r="J15" s="52">
        <v>0.94989351554858914</v>
      </c>
      <c r="K15" s="52">
        <v>192.11077247955362</v>
      </c>
      <c r="L15" s="36">
        <v>0.58114472959999974</v>
      </c>
    </row>
    <row r="16" spans="2:12" ht="12.75">
      <c r="B16" s="33" t="s">
        <v>28</v>
      </c>
      <c r="C16" s="34">
        <v>165.60</v>
      </c>
      <c r="D16" s="34">
        <v>165.60</v>
      </c>
      <c r="E16" s="34">
        <v>13.915843590110001</v>
      </c>
      <c r="F16" s="53">
        <v>8.4032871920954122</v>
      </c>
      <c r="G16" s="36">
        <v>175.40</v>
      </c>
      <c r="H16" s="36">
        <v>175.40</v>
      </c>
      <c r="I16" s="36">
        <v>15.488065000119999</v>
      </c>
      <c r="J16" s="52">
        <v>8.8301396807981742</v>
      </c>
      <c r="K16" s="52">
        <v>111.29806755752398</v>
      </c>
      <c r="L16" s="36">
        <v>1.5722214100099983</v>
      </c>
    </row>
    <row r="17" spans="2:12" ht="12.75">
      <c r="B17" s="60" t="s">
        <v>29</v>
      </c>
      <c r="C17" s="55">
        <v>12</v>
      </c>
      <c r="D17" s="55">
        <v>12</v>
      </c>
      <c r="E17" s="55">
        <v>1.32865254244</v>
      </c>
      <c r="F17" s="57">
        <v>11.072104520333333</v>
      </c>
      <c r="G17" s="58">
        <v>13.80</v>
      </c>
      <c r="H17" s="58">
        <v>13.80</v>
      </c>
      <c r="I17" s="58">
        <v>1.5406730203900001</v>
      </c>
      <c r="J17" s="59">
        <v>11.164297249202898</v>
      </c>
      <c r="K17" s="59">
        <v>115.95755633452789</v>
      </c>
      <c r="L17" s="58">
        <v>0.21202047795000012</v>
      </c>
    </row>
    <row r="18" spans="2:12" ht="12.75">
      <c r="B18" s="61" t="s">
        <v>30</v>
      </c>
      <c r="C18" s="55">
        <v>146.19999999999999</v>
      </c>
      <c r="D18" s="55">
        <v>146.19999999999999</v>
      </c>
      <c r="E18" s="55">
        <v>12.242284868960001</v>
      </c>
      <c r="F18" s="57">
        <v>8.3736558611217529</v>
      </c>
      <c r="G18" s="58">
        <v>155.10</v>
      </c>
      <c r="H18" s="58">
        <v>155.10</v>
      </c>
      <c r="I18" s="58">
        <v>13.65161725722</v>
      </c>
      <c r="J18" s="59">
        <v>8.8018164134235981</v>
      </c>
      <c r="K18" s="59">
        <v>111.51200452648611</v>
      </c>
      <c r="L18" s="58">
        <v>1.4093323882599993</v>
      </c>
    </row>
    <row r="19" spans="2:12" ht="12.75">
      <c r="B19" s="61" t="s">
        <v>31</v>
      </c>
      <c r="C19" s="55">
        <v>7.40</v>
      </c>
      <c r="D19" s="55">
        <v>7.40</v>
      </c>
      <c r="E19" s="55">
        <v>0.34490617871000001</v>
      </c>
      <c r="F19" s="57">
        <v>4.6608943068918922</v>
      </c>
      <c r="G19" s="58">
        <v>6.50</v>
      </c>
      <c r="H19" s="58">
        <v>6.50</v>
      </c>
      <c r="I19" s="58">
        <v>0.29577472251000009</v>
      </c>
      <c r="J19" s="59">
        <v>4.5503803463076933</v>
      </c>
      <c r="K19" s="59">
        <v>85.755124369253451</v>
      </c>
      <c r="L19" s="58">
        <v>-0.049131456199999923</v>
      </c>
    </row>
    <row r="20" spans="2:12" ht="12.75">
      <c r="B20" s="65" t="s">
        <v>80</v>
      </c>
      <c r="C20" s="34">
        <v>12.30</v>
      </c>
      <c r="D20" s="34">
        <v>12.30</v>
      </c>
      <c r="E20" s="34">
        <v>1.3272661576</v>
      </c>
      <c r="F20" s="53">
        <v>10.79078176910569</v>
      </c>
      <c r="G20" s="36">
        <v>13.50</v>
      </c>
      <c r="H20" s="36">
        <v>13.50</v>
      </c>
      <c r="I20" s="36">
        <v>1.3350171578299999</v>
      </c>
      <c r="J20" s="52">
        <v>9.8890159839259244</v>
      </c>
      <c r="K20" s="52">
        <v>100.58398235995223</v>
      </c>
      <c r="L20" s="36">
        <v>0.0077510002299998604</v>
      </c>
    </row>
    <row r="21" spans="2:12" ht="12.75">
      <c r="B21" s="33" t="s">
        <v>33</v>
      </c>
      <c r="C21" s="34">
        <v>1.55</v>
      </c>
      <c r="D21" s="34">
        <v>1.55</v>
      </c>
      <c r="E21" s="34">
        <v>0.166375514</v>
      </c>
      <c r="F21" s="53">
        <v>10.733904129032258</v>
      </c>
      <c r="G21" s="36">
        <v>1.55</v>
      </c>
      <c r="H21" s="36">
        <v>1.55</v>
      </c>
      <c r="I21" s="36">
        <v>0.15087108499999999</v>
      </c>
      <c r="J21" s="52">
        <v>9.7336183870967741</v>
      </c>
      <c r="K21" s="52">
        <v>90.681063200201436</v>
      </c>
      <c r="L21" s="36">
        <v>-0.015504429000000014</v>
      </c>
    </row>
    <row r="22" spans="2:12" ht="12.75">
      <c r="B22" s="33" t="s">
        <v>34</v>
      </c>
      <c r="C22" s="34">
        <v>0.30</v>
      </c>
      <c r="D22" s="34">
        <v>0.30</v>
      </c>
      <c r="E22" s="34">
        <v>0.04497725281</v>
      </c>
      <c r="F22" s="53">
        <v>14.992417603333333</v>
      </c>
      <c r="G22" s="36">
        <v>0.60</v>
      </c>
      <c r="H22" s="36">
        <v>0.60</v>
      </c>
      <c r="I22" s="36">
        <v>0.060838252270000004</v>
      </c>
      <c r="J22" s="52">
        <v>10.139708711666668</v>
      </c>
      <c r="K22" s="52">
        <v>135.26449142414842</v>
      </c>
      <c r="L22" s="36">
        <v>0.015860999460000004</v>
      </c>
    </row>
    <row r="23" spans="2:12" ht="12.75">
      <c r="B23" s="62" t="s">
        <v>35</v>
      </c>
      <c r="C23" s="34">
        <v>4.80</v>
      </c>
      <c r="D23" s="34">
        <v>4.80</v>
      </c>
      <c r="E23" s="34">
        <v>0.053703932939999997</v>
      </c>
      <c r="F23" s="53">
        <v>1.1188319362499999</v>
      </c>
      <c r="G23" s="36">
        <v>5.20</v>
      </c>
      <c r="H23" s="36">
        <v>5.20</v>
      </c>
      <c r="I23" s="36">
        <v>0.064299030650000005</v>
      </c>
      <c r="J23" s="52">
        <v>1.2365198201923078</v>
      </c>
      <c r="K23" s="52">
        <v>119.72871841963091</v>
      </c>
      <c r="L23" s="36">
        <v>0.010595097710000008</v>
      </c>
    </row>
    <row r="24" spans="2:12" ht="12.75">
      <c r="B24" s="33" t="s">
        <v>36</v>
      </c>
      <c r="C24" s="34">
        <v>4.6902208890000319</v>
      </c>
      <c r="D24" s="34">
        <v>4.6902208890000319</v>
      </c>
      <c r="E24" s="34">
        <v>0.30161871544999935</v>
      </c>
      <c r="F24" s="53">
        <v>6.4307997978812743</v>
      </c>
      <c r="G24" s="36">
        <v>7.1618666089999801</v>
      </c>
      <c r="H24" s="36">
        <v>7.1618666089999801</v>
      </c>
      <c r="I24" s="36">
        <v>0.57994468309999347</v>
      </c>
      <c r="J24" s="52">
        <v>8.0976750163316975</v>
      </c>
      <c r="K24" s="52">
        <v>192.2774196006857</v>
      </c>
      <c r="L24" s="36">
        <v>0.27832596764999412</v>
      </c>
    </row>
    <row r="25" spans="2:12" s="63" customFormat="1" ht="18" customHeight="1">
      <c r="B25" s="46" t="s">
        <v>37</v>
      </c>
      <c r="C25" s="47">
        <v>556.41630196400001</v>
      </c>
      <c r="D25" s="47">
        <v>556.41630196400001</v>
      </c>
      <c r="E25" s="47">
        <v>43.453358963189999</v>
      </c>
      <c r="F25" s="49">
        <v>7.8095050072780614</v>
      </c>
      <c r="G25" s="48">
        <v>586.44391156500001</v>
      </c>
      <c r="H25" s="47">
        <v>586.44391156500001</v>
      </c>
      <c r="I25" s="47">
        <v>45.82848530946</v>
      </c>
      <c r="J25" s="51">
        <v>7.814640821687596</v>
      </c>
      <c r="K25" s="51">
        <v>105.46592116913681</v>
      </c>
      <c r="L25" s="50">
        <v>2.375126346270001</v>
      </c>
    </row>
    <row r="26" spans="2:12" ht="12.75">
      <c r="B26" s="64" t="s">
        <v>38</v>
      </c>
      <c r="C26" s="55">
        <v>494.646149702</v>
      </c>
      <c r="D26" s="55">
        <v>494.646149702</v>
      </c>
      <c r="E26" s="55">
        <v>38.793798142310003</v>
      </c>
      <c r="F26" s="57">
        <v>7.8427373114460419</v>
      </c>
      <c r="G26" s="56">
        <v>524.58460299299998</v>
      </c>
      <c r="H26" s="55">
        <v>524.58460299299998</v>
      </c>
      <c r="I26" s="55">
        <v>40.99565832030089</v>
      </c>
      <c r="J26" s="59">
        <v>7.814880209293511</v>
      </c>
      <c r="K26" s="59">
        <v>105.67580459617191</v>
      </c>
      <c r="L26" s="58">
        <v>2.2018601779908877</v>
      </c>
    </row>
    <row r="27" spans="2:12" ht="18" customHeight="1">
      <c r="B27" s="39" t="s">
        <v>39</v>
      </c>
      <c r="C27" s="40">
        <v>140.00254899800001</v>
      </c>
      <c r="D27" s="40">
        <v>140.00254899800001</v>
      </c>
      <c r="E27" s="40">
        <v>17.885927642080002</v>
      </c>
      <c r="F27" s="42">
        <v>12.775429997589194</v>
      </c>
      <c r="G27" s="41">
        <v>173.062945579</v>
      </c>
      <c r="H27" s="40">
        <v>173.062945579</v>
      </c>
      <c r="I27" s="40">
        <v>14.426212824790001</v>
      </c>
      <c r="J27" s="44">
        <v>8.3358183789866818</v>
      </c>
      <c r="K27" s="44">
        <v>80.656777291492716</v>
      </c>
      <c r="L27" s="45">
        <v>-3.459714817290001</v>
      </c>
    </row>
    <row r="28" spans="2:12" ht="12.75">
      <c r="B28" s="33" t="s">
        <v>19</v>
      </c>
      <c r="C28" s="34"/>
      <c r="D28" s="34"/>
      <c r="E28" s="34"/>
      <c r="F28" s="36"/>
      <c r="G28" s="36"/>
      <c r="H28" s="36"/>
      <c r="I28" s="34"/>
      <c r="J28" s="52"/>
      <c r="K28" s="52"/>
      <c r="L28" s="36"/>
    </row>
    <row r="29" spans="2:12" ht="12.75">
      <c r="B29" s="65" t="s">
        <v>40</v>
      </c>
      <c r="C29" s="66">
        <v>115.41479913800001</v>
      </c>
      <c r="D29" s="66">
        <v>115.41479913799999</v>
      </c>
      <c r="E29" s="66">
        <v>17.786286703639998</v>
      </c>
      <c r="F29" s="68">
        <v>15.410750472626274</v>
      </c>
      <c r="G29" s="69">
        <v>151.321124779</v>
      </c>
      <c r="H29" s="36">
        <v>151.321124779</v>
      </c>
      <c r="I29" s="36">
        <v>14.3329088676</v>
      </c>
      <c r="J29" s="52">
        <v>9.4718492798231502</v>
      </c>
      <c r="K29" s="52">
        <v>80.584042675229909</v>
      </c>
      <c r="L29" s="36">
        <v>-3.4533778360399978</v>
      </c>
    </row>
    <row r="30" spans="2:12" ht="12.75">
      <c r="B30" s="61" t="s">
        <v>41</v>
      </c>
      <c r="C30" s="70">
        <v>92.483425586999999</v>
      </c>
      <c r="D30" s="70">
        <v>92.483425586999999</v>
      </c>
      <c r="E30" s="70">
        <v>13.475745385170001</v>
      </c>
      <c r="F30" s="71">
        <v>14.570984259761492</v>
      </c>
      <c r="G30" s="72">
        <v>110.135926928</v>
      </c>
      <c r="H30" s="58">
        <v>110.135926928</v>
      </c>
      <c r="I30" s="58">
        <v>9.211946803890001</v>
      </c>
      <c r="J30" s="59">
        <v>8.3641615055477736</v>
      </c>
      <c r="K30" s="59">
        <v>68.359460204907904</v>
      </c>
      <c r="L30" s="58">
        <v>-4.2637985812799997</v>
      </c>
    </row>
    <row r="31" spans="2:12" ht="12.75">
      <c r="B31" s="61" t="s">
        <v>42</v>
      </c>
      <c r="C31" s="70">
        <v>1.13442</v>
      </c>
      <c r="D31" s="70">
        <v>1.128279</v>
      </c>
      <c r="E31" s="70">
        <v>0.12300649186</v>
      </c>
      <c r="F31" s="71">
        <v>10.902134300115485</v>
      </c>
      <c r="G31" s="72">
        <v>1.2344200000000001</v>
      </c>
      <c r="H31" s="58">
        <v>1.2277660000000001</v>
      </c>
      <c r="I31" s="58">
        <v>0.093003219220000002</v>
      </c>
      <c r="J31" s="59">
        <v>7.5749954975133686</v>
      </c>
      <c r="K31" s="59">
        <v>75.608382788326111</v>
      </c>
      <c r="L31" s="58">
        <v>-0.030003272639999995</v>
      </c>
    </row>
    <row r="32" spans="2:12" ht="12.75">
      <c r="B32" s="73" t="s">
        <v>43</v>
      </c>
      <c r="C32" s="70">
        <v>1.68</v>
      </c>
      <c r="D32" s="70">
        <v>1.68</v>
      </c>
      <c r="E32" s="70">
        <v>0.14863750247999999</v>
      </c>
      <c r="F32" s="71">
        <v>8.8474703857142867</v>
      </c>
      <c r="G32" s="72">
        <v>1.70</v>
      </c>
      <c r="H32" s="58">
        <v>1.70</v>
      </c>
      <c r="I32" s="58">
        <v>0.13693197284999997</v>
      </c>
      <c r="J32" s="59">
        <v>8.0548219323529402</v>
      </c>
      <c r="K32" s="59">
        <v>92.124780466104056</v>
      </c>
      <c r="L32" s="58">
        <v>-0.011705529630000017</v>
      </c>
    </row>
    <row r="33" spans="2:12" ht="12.75">
      <c r="B33" s="65" t="s">
        <v>44</v>
      </c>
      <c r="C33" s="66">
        <v>3.5265</v>
      </c>
      <c r="D33" s="66">
        <v>3.5265</v>
      </c>
      <c r="E33" s="66">
        <v>0.036578923479999997</v>
      </c>
      <c r="F33" s="68">
        <v>1.0372585702537926</v>
      </c>
      <c r="G33" s="69">
        <v>2.1415000000000002</v>
      </c>
      <c r="H33" s="36">
        <v>2.1415000000000002</v>
      </c>
      <c r="I33" s="36">
        <v>0.046200638060000021</v>
      </c>
      <c r="J33" s="52">
        <v>2.1573961270137763</v>
      </c>
      <c r="K33" s="52">
        <v>126.30398509475222</v>
      </c>
      <c r="L33" s="36">
        <v>0.0096217145800000237</v>
      </c>
    </row>
    <row r="34" spans="2:12" ht="12.75">
      <c r="B34" s="65" t="s">
        <v>45</v>
      </c>
      <c r="C34" s="66">
        <v>0</v>
      </c>
      <c r="D34" s="66">
        <v>0</v>
      </c>
      <c r="E34" s="66">
        <v>0</v>
      </c>
      <c r="F34" s="121" t="s">
        <v>32</v>
      </c>
      <c r="G34" s="69">
        <v>0</v>
      </c>
      <c r="H34" s="36">
        <v>0</v>
      </c>
      <c r="I34" s="36">
        <v>0</v>
      </c>
      <c r="J34" s="121" t="s">
        <v>32</v>
      </c>
      <c r="K34" s="74" t="s">
        <v>32</v>
      </c>
      <c r="L34" s="36">
        <v>0</v>
      </c>
    </row>
    <row r="35" spans="2:12" ht="12.75">
      <c r="B35" s="75" t="s">
        <v>46</v>
      </c>
      <c r="C35" s="76">
        <v>21.06124986</v>
      </c>
      <c r="D35" s="76">
        <v>21.06124986</v>
      </c>
      <c r="E35" s="76">
        <v>0.063062014959999996</v>
      </c>
      <c r="F35" s="77">
        <v>0.29942199717106438</v>
      </c>
      <c r="G35" s="78">
        <v>19.600320800000002</v>
      </c>
      <c r="H35" s="79">
        <v>19.600320800000002</v>
      </c>
      <c r="I35" s="79">
        <v>0.047103319130000001</v>
      </c>
      <c r="J35" s="80">
        <v>0.24031912339924558</v>
      </c>
      <c r="K35" s="80">
        <v>74.693647451445159</v>
      </c>
      <c r="L35" s="79">
        <v>-0.015958695829999994</v>
      </c>
    </row>
    <row r="36" spans="2:12" ht="12.75">
      <c r="B36" s="81" t="s">
        <v>47</v>
      </c>
      <c r="C36" s="81"/>
      <c r="D36" s="67"/>
      <c r="E36" s="67"/>
      <c r="F36" s="82"/>
      <c r="G36" s="67"/>
      <c r="H36" s="35"/>
      <c r="I36" s="35"/>
      <c r="J36" s="83"/>
      <c r="K36" s="83"/>
      <c r="L36" s="35"/>
    </row>
    <row r="37" ht="12.75">
      <c r="B37" s="85" t="s">
        <v>82</v>
      </c>
    </row>
    <row r="40" spans="2:4" ht="12.75">
      <c r="B40" s="23"/>
      <c r="C40" s="23"/>
      <c r="D40" s="23"/>
    </row>
    <row r="41" spans="2:4" ht="12.75">
      <c r="B41" s="23"/>
      <c r="C41" s="23"/>
      <c r="D41" s="23"/>
    </row>
  </sheetData>
  <mergeCells count="5">
    <mergeCell ref="B1:I1"/>
    <mergeCell ref="C3:F3"/>
    <mergeCell ref="G3:J3"/>
    <mergeCell ref="K3:K4"/>
    <mergeCell ref="L3:L4"/>
  </mergeCells>
  <pageMargins left="0.551181102362205" right="0.236220472440945" top="0.669291338582677" bottom="0.866141732283465" header="0.196850393700787" footer="0.236220472440945"/>
  <pageSetup fitToHeight="2" orientation="landscape" paperSize="9" scale="95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399980008602142"/>
    <pageSetUpPr fitToPage="1"/>
  </sheetPr>
  <dimension ref="B1:L42"/>
  <sheetViews>
    <sheetView showGridLines="0" zoomScale="95" zoomScaleNormal="95" workbookViewId="0" topLeftCell="A1">
      <selection pane="topLeft" activeCell="B41" sqref="B41"/>
    </sheetView>
  </sheetViews>
  <sheetFormatPr defaultRowHeight="12.75"/>
  <cols>
    <col min="1" max="1" width="9.14285714285714" style="4"/>
    <col min="2" max="2" width="45.7142857142857" style="4" customWidth="1"/>
    <col min="3" max="3" width="9.14285714285714" style="4"/>
    <col min="4" max="5" width="9.71428571428571" style="4" bestFit="1" customWidth="1"/>
    <col min="6" max="6" width="9.28571428571429" style="4" bestFit="1" customWidth="1"/>
    <col min="7" max="9" width="9.71428571428571" style="4" bestFit="1" customWidth="1"/>
    <col min="10" max="10" width="9.28571428571429" style="4" customWidth="1"/>
    <col min="11" max="12" width="9.71428571428571" style="4" bestFit="1" customWidth="1"/>
    <col min="13" max="230" width="9.14285714285714" style="4"/>
    <col min="231" max="231" width="45.7142857142857" style="4" customWidth="1"/>
    <col min="232" max="232" width="9.14285714285714" style="4"/>
    <col min="233" max="234" width="9.71428571428571" style="4" bestFit="1" customWidth="1"/>
    <col min="235" max="235" width="9.28571428571429" style="4" bestFit="1" customWidth="1"/>
    <col min="236" max="238" width="9.71428571428571" style="4" bestFit="1" customWidth="1"/>
    <col min="239" max="239" width="9.28571428571429" style="4" customWidth="1"/>
    <col min="240" max="241" width="9.71428571428571" style="4" bestFit="1" customWidth="1"/>
    <col min="242" max="486" width="9.14285714285714" style="4"/>
    <col min="487" max="487" width="45.7142857142857" style="4" customWidth="1"/>
    <col min="488" max="488" width="9.14285714285714" style="4"/>
    <col min="489" max="490" width="9.71428571428571" style="4" bestFit="1" customWidth="1"/>
    <col min="491" max="491" width="9.28571428571429" style="4" bestFit="1" customWidth="1"/>
    <col min="492" max="494" width="9.71428571428571" style="4" bestFit="1" customWidth="1"/>
    <col min="495" max="495" width="9.28571428571429" style="4" customWidth="1"/>
    <col min="496" max="497" width="9.71428571428571" style="4" bestFit="1" customWidth="1"/>
    <col min="498" max="742" width="9.14285714285714" style="4"/>
    <col min="743" max="743" width="45.7142857142857" style="4" customWidth="1"/>
    <col min="744" max="744" width="9.14285714285714" style="4"/>
    <col min="745" max="746" width="9.71428571428571" style="4" bestFit="1" customWidth="1"/>
    <col min="747" max="747" width="9.28571428571429" style="4" bestFit="1" customWidth="1"/>
    <col min="748" max="750" width="9.71428571428571" style="4" bestFit="1" customWidth="1"/>
    <col min="751" max="751" width="9.28571428571429" style="4" customWidth="1"/>
    <col min="752" max="753" width="9.71428571428571" style="4" bestFit="1" customWidth="1"/>
    <col min="754" max="998" width="9.14285714285714" style="4"/>
    <col min="999" max="999" width="45.7142857142857" style="4" customWidth="1"/>
    <col min="1000" max="1000" width="9.14285714285714" style="4"/>
    <col min="1001" max="1002" width="9.71428571428571" style="4" bestFit="1" customWidth="1"/>
    <col min="1003" max="1003" width="9.28571428571429" style="4" bestFit="1" customWidth="1"/>
    <col min="1004" max="1006" width="9.71428571428571" style="4" bestFit="1" customWidth="1"/>
    <col min="1007" max="1007" width="9.28571428571429" style="4" customWidth="1"/>
    <col min="1008" max="1009" width="9.71428571428571" style="4" bestFit="1" customWidth="1"/>
    <col min="1010" max="1254" width="9.14285714285714" style="4"/>
    <col min="1255" max="1255" width="45.7142857142857" style="4" customWidth="1"/>
    <col min="1256" max="1256" width="9.14285714285714" style="4"/>
    <col min="1257" max="1258" width="9.71428571428571" style="4" bestFit="1" customWidth="1"/>
    <col min="1259" max="1259" width="9.28571428571429" style="4" bestFit="1" customWidth="1"/>
    <col min="1260" max="1262" width="9.71428571428571" style="4" bestFit="1" customWidth="1"/>
    <col min="1263" max="1263" width="9.28571428571429" style="4" customWidth="1"/>
    <col min="1264" max="1265" width="9.71428571428571" style="4" bestFit="1" customWidth="1"/>
    <col min="1266" max="1510" width="9.14285714285714" style="4"/>
    <col min="1511" max="1511" width="45.7142857142857" style="4" customWidth="1"/>
    <col min="1512" max="1512" width="9.14285714285714" style="4"/>
    <col min="1513" max="1514" width="9.71428571428571" style="4" bestFit="1" customWidth="1"/>
    <col min="1515" max="1515" width="9.28571428571429" style="4" bestFit="1" customWidth="1"/>
    <col min="1516" max="1518" width="9.71428571428571" style="4" bestFit="1" customWidth="1"/>
    <col min="1519" max="1519" width="9.28571428571429" style="4" customWidth="1"/>
    <col min="1520" max="1521" width="9.71428571428571" style="4" bestFit="1" customWidth="1"/>
    <col min="1522" max="1766" width="9.14285714285714" style="4"/>
    <col min="1767" max="1767" width="45.7142857142857" style="4" customWidth="1"/>
    <col min="1768" max="1768" width="9.14285714285714" style="4"/>
    <col min="1769" max="1770" width="9.71428571428571" style="4" bestFit="1" customWidth="1"/>
    <col min="1771" max="1771" width="9.28571428571429" style="4" bestFit="1" customWidth="1"/>
    <col min="1772" max="1774" width="9.71428571428571" style="4" bestFit="1" customWidth="1"/>
    <col min="1775" max="1775" width="9.28571428571429" style="4" customWidth="1"/>
    <col min="1776" max="1777" width="9.71428571428571" style="4" bestFit="1" customWidth="1"/>
    <col min="1778" max="2022" width="9.14285714285714" style="4"/>
    <col min="2023" max="2023" width="45.7142857142857" style="4" customWidth="1"/>
    <col min="2024" max="2024" width="9.14285714285714" style="4"/>
    <col min="2025" max="2026" width="9.71428571428571" style="4" bestFit="1" customWidth="1"/>
    <col min="2027" max="2027" width="9.28571428571429" style="4" bestFit="1" customWidth="1"/>
    <col min="2028" max="2030" width="9.71428571428571" style="4" bestFit="1" customWidth="1"/>
    <col min="2031" max="2031" width="9.28571428571429" style="4" customWidth="1"/>
    <col min="2032" max="2033" width="9.71428571428571" style="4" bestFit="1" customWidth="1"/>
    <col min="2034" max="2278" width="9.14285714285714" style="4"/>
    <col min="2279" max="2279" width="45.7142857142857" style="4" customWidth="1"/>
    <col min="2280" max="2280" width="9.14285714285714" style="4"/>
    <col min="2281" max="2282" width="9.71428571428571" style="4" bestFit="1" customWidth="1"/>
    <col min="2283" max="2283" width="9.28571428571429" style="4" bestFit="1" customWidth="1"/>
    <col min="2284" max="2286" width="9.71428571428571" style="4" bestFit="1" customWidth="1"/>
    <col min="2287" max="2287" width="9.28571428571429" style="4" customWidth="1"/>
    <col min="2288" max="2289" width="9.71428571428571" style="4" bestFit="1" customWidth="1"/>
    <col min="2290" max="2534" width="9.14285714285714" style="4"/>
    <col min="2535" max="2535" width="45.7142857142857" style="4" customWidth="1"/>
    <col min="2536" max="2536" width="9.14285714285714" style="4"/>
    <col min="2537" max="2538" width="9.71428571428571" style="4" bestFit="1" customWidth="1"/>
    <col min="2539" max="2539" width="9.28571428571429" style="4" bestFit="1" customWidth="1"/>
    <col min="2540" max="2542" width="9.71428571428571" style="4" bestFit="1" customWidth="1"/>
    <col min="2543" max="2543" width="9.28571428571429" style="4" customWidth="1"/>
    <col min="2544" max="2545" width="9.71428571428571" style="4" bestFit="1" customWidth="1"/>
    <col min="2546" max="2790" width="9.14285714285714" style="4"/>
    <col min="2791" max="2791" width="45.7142857142857" style="4" customWidth="1"/>
    <col min="2792" max="2792" width="9.14285714285714" style="4"/>
    <col min="2793" max="2794" width="9.71428571428571" style="4" bestFit="1" customWidth="1"/>
    <col min="2795" max="2795" width="9.28571428571429" style="4" bestFit="1" customWidth="1"/>
    <col min="2796" max="2798" width="9.71428571428571" style="4" bestFit="1" customWidth="1"/>
    <col min="2799" max="2799" width="9.28571428571429" style="4" customWidth="1"/>
    <col min="2800" max="2801" width="9.71428571428571" style="4" bestFit="1" customWidth="1"/>
    <col min="2802" max="3046" width="9.14285714285714" style="4"/>
    <col min="3047" max="3047" width="45.7142857142857" style="4" customWidth="1"/>
    <col min="3048" max="3048" width="9.14285714285714" style="4"/>
    <col min="3049" max="3050" width="9.71428571428571" style="4" bestFit="1" customWidth="1"/>
    <col min="3051" max="3051" width="9.28571428571429" style="4" bestFit="1" customWidth="1"/>
    <col min="3052" max="3054" width="9.71428571428571" style="4" bestFit="1" customWidth="1"/>
    <col min="3055" max="3055" width="9.28571428571429" style="4" customWidth="1"/>
    <col min="3056" max="3057" width="9.71428571428571" style="4" bestFit="1" customWidth="1"/>
    <col min="3058" max="3302" width="9.14285714285714" style="4"/>
    <col min="3303" max="3303" width="45.7142857142857" style="4" customWidth="1"/>
    <col min="3304" max="3304" width="9.14285714285714" style="4"/>
    <col min="3305" max="3306" width="9.71428571428571" style="4" bestFit="1" customWidth="1"/>
    <col min="3307" max="3307" width="9.28571428571429" style="4" bestFit="1" customWidth="1"/>
    <col min="3308" max="3310" width="9.71428571428571" style="4" bestFit="1" customWidth="1"/>
    <col min="3311" max="3311" width="9.28571428571429" style="4" customWidth="1"/>
    <col min="3312" max="3313" width="9.71428571428571" style="4" bestFit="1" customWidth="1"/>
    <col min="3314" max="3558" width="9.14285714285714" style="4"/>
    <col min="3559" max="3559" width="45.7142857142857" style="4" customWidth="1"/>
    <col min="3560" max="3560" width="9.14285714285714" style="4"/>
    <col min="3561" max="3562" width="9.71428571428571" style="4" bestFit="1" customWidth="1"/>
    <col min="3563" max="3563" width="9.28571428571429" style="4" bestFit="1" customWidth="1"/>
    <col min="3564" max="3566" width="9.71428571428571" style="4" bestFit="1" customWidth="1"/>
    <col min="3567" max="3567" width="9.28571428571429" style="4" customWidth="1"/>
    <col min="3568" max="3569" width="9.71428571428571" style="4" bestFit="1" customWidth="1"/>
    <col min="3570" max="3814" width="9.14285714285714" style="4"/>
    <col min="3815" max="3815" width="45.7142857142857" style="4" customWidth="1"/>
    <col min="3816" max="3816" width="9.14285714285714" style="4"/>
    <col min="3817" max="3818" width="9.71428571428571" style="4" bestFit="1" customWidth="1"/>
    <col min="3819" max="3819" width="9.28571428571429" style="4" bestFit="1" customWidth="1"/>
    <col min="3820" max="3822" width="9.71428571428571" style="4" bestFit="1" customWidth="1"/>
    <col min="3823" max="3823" width="9.28571428571429" style="4" customWidth="1"/>
    <col min="3824" max="3825" width="9.71428571428571" style="4" bestFit="1" customWidth="1"/>
    <col min="3826" max="4070" width="9.14285714285714" style="4"/>
    <col min="4071" max="4071" width="45.7142857142857" style="4" customWidth="1"/>
    <col min="4072" max="4072" width="9.14285714285714" style="4"/>
    <col min="4073" max="4074" width="9.71428571428571" style="4" bestFit="1" customWidth="1"/>
    <col min="4075" max="4075" width="9.28571428571429" style="4" bestFit="1" customWidth="1"/>
    <col min="4076" max="4078" width="9.71428571428571" style="4" bestFit="1" customWidth="1"/>
    <col min="4079" max="4079" width="9.28571428571429" style="4" customWidth="1"/>
    <col min="4080" max="4081" width="9.71428571428571" style="4" bestFit="1" customWidth="1"/>
    <col min="4082" max="4326" width="9.14285714285714" style="4"/>
    <col min="4327" max="4327" width="45.7142857142857" style="4" customWidth="1"/>
    <col min="4328" max="4328" width="9.14285714285714" style="4"/>
    <col min="4329" max="4330" width="9.71428571428571" style="4" bestFit="1" customWidth="1"/>
    <col min="4331" max="4331" width="9.28571428571429" style="4" bestFit="1" customWidth="1"/>
    <col min="4332" max="4334" width="9.71428571428571" style="4" bestFit="1" customWidth="1"/>
    <col min="4335" max="4335" width="9.28571428571429" style="4" customWidth="1"/>
    <col min="4336" max="4337" width="9.71428571428571" style="4" bestFit="1" customWidth="1"/>
    <col min="4338" max="4582" width="9.14285714285714" style="4"/>
    <col min="4583" max="4583" width="45.7142857142857" style="4" customWidth="1"/>
    <col min="4584" max="4584" width="9.14285714285714" style="4"/>
    <col min="4585" max="4586" width="9.71428571428571" style="4" bestFit="1" customWidth="1"/>
    <col min="4587" max="4587" width="9.28571428571429" style="4" bestFit="1" customWidth="1"/>
    <col min="4588" max="4590" width="9.71428571428571" style="4" bestFit="1" customWidth="1"/>
    <col min="4591" max="4591" width="9.28571428571429" style="4" customWidth="1"/>
    <col min="4592" max="4593" width="9.71428571428571" style="4" bestFit="1" customWidth="1"/>
    <col min="4594" max="4838" width="9.14285714285714" style="4"/>
    <col min="4839" max="4839" width="45.7142857142857" style="4" customWidth="1"/>
    <col min="4840" max="4840" width="9.14285714285714" style="4"/>
    <col min="4841" max="4842" width="9.71428571428571" style="4" bestFit="1" customWidth="1"/>
    <col min="4843" max="4843" width="9.28571428571429" style="4" bestFit="1" customWidth="1"/>
    <col min="4844" max="4846" width="9.71428571428571" style="4" bestFit="1" customWidth="1"/>
    <col min="4847" max="4847" width="9.28571428571429" style="4" customWidth="1"/>
    <col min="4848" max="4849" width="9.71428571428571" style="4" bestFit="1" customWidth="1"/>
    <col min="4850" max="5094" width="9.14285714285714" style="4"/>
    <col min="5095" max="5095" width="45.7142857142857" style="4" customWidth="1"/>
    <col min="5096" max="5096" width="9.14285714285714" style="4"/>
    <col min="5097" max="5098" width="9.71428571428571" style="4" bestFit="1" customWidth="1"/>
    <col min="5099" max="5099" width="9.28571428571429" style="4" bestFit="1" customWidth="1"/>
    <col min="5100" max="5102" width="9.71428571428571" style="4" bestFit="1" customWidth="1"/>
    <col min="5103" max="5103" width="9.28571428571429" style="4" customWidth="1"/>
    <col min="5104" max="5105" width="9.71428571428571" style="4" bestFit="1" customWidth="1"/>
    <col min="5106" max="5350" width="9.14285714285714" style="4"/>
    <col min="5351" max="5351" width="45.7142857142857" style="4" customWidth="1"/>
    <col min="5352" max="5352" width="9.14285714285714" style="4"/>
    <col min="5353" max="5354" width="9.71428571428571" style="4" bestFit="1" customWidth="1"/>
    <col min="5355" max="5355" width="9.28571428571429" style="4" bestFit="1" customWidth="1"/>
    <col min="5356" max="5358" width="9.71428571428571" style="4" bestFit="1" customWidth="1"/>
    <col min="5359" max="5359" width="9.28571428571429" style="4" customWidth="1"/>
    <col min="5360" max="5361" width="9.71428571428571" style="4" bestFit="1" customWidth="1"/>
    <col min="5362" max="5606" width="9.14285714285714" style="4"/>
    <col min="5607" max="5607" width="45.7142857142857" style="4" customWidth="1"/>
    <col min="5608" max="5608" width="9.14285714285714" style="4"/>
    <col min="5609" max="5610" width="9.71428571428571" style="4" bestFit="1" customWidth="1"/>
    <col min="5611" max="5611" width="9.28571428571429" style="4" bestFit="1" customWidth="1"/>
    <col min="5612" max="5614" width="9.71428571428571" style="4" bestFit="1" customWidth="1"/>
    <col min="5615" max="5615" width="9.28571428571429" style="4" customWidth="1"/>
    <col min="5616" max="5617" width="9.71428571428571" style="4" bestFit="1" customWidth="1"/>
    <col min="5618" max="5862" width="9.14285714285714" style="4"/>
    <col min="5863" max="5863" width="45.7142857142857" style="4" customWidth="1"/>
    <col min="5864" max="5864" width="9.14285714285714" style="4"/>
    <col min="5865" max="5866" width="9.71428571428571" style="4" bestFit="1" customWidth="1"/>
    <col min="5867" max="5867" width="9.28571428571429" style="4" bestFit="1" customWidth="1"/>
    <col min="5868" max="5870" width="9.71428571428571" style="4" bestFit="1" customWidth="1"/>
    <col min="5871" max="5871" width="9.28571428571429" style="4" customWidth="1"/>
    <col min="5872" max="5873" width="9.71428571428571" style="4" bestFit="1" customWidth="1"/>
    <col min="5874" max="6118" width="9.14285714285714" style="4"/>
    <col min="6119" max="6119" width="45.7142857142857" style="4" customWidth="1"/>
    <col min="6120" max="6120" width="9.14285714285714" style="4"/>
    <col min="6121" max="6122" width="9.71428571428571" style="4" bestFit="1" customWidth="1"/>
    <col min="6123" max="6123" width="9.28571428571429" style="4" bestFit="1" customWidth="1"/>
    <col min="6124" max="6126" width="9.71428571428571" style="4" bestFit="1" customWidth="1"/>
    <col min="6127" max="6127" width="9.28571428571429" style="4" customWidth="1"/>
    <col min="6128" max="6129" width="9.71428571428571" style="4" bestFit="1" customWidth="1"/>
    <col min="6130" max="6374" width="9.14285714285714" style="4"/>
    <col min="6375" max="6375" width="45.7142857142857" style="4" customWidth="1"/>
    <col min="6376" max="6376" width="9.14285714285714" style="4"/>
    <col min="6377" max="6378" width="9.71428571428571" style="4" bestFit="1" customWidth="1"/>
    <col min="6379" max="6379" width="9.28571428571429" style="4" bestFit="1" customWidth="1"/>
    <col min="6380" max="6382" width="9.71428571428571" style="4" bestFit="1" customWidth="1"/>
    <col min="6383" max="6383" width="9.28571428571429" style="4" customWidth="1"/>
    <col min="6384" max="6385" width="9.71428571428571" style="4" bestFit="1" customWidth="1"/>
    <col min="6386" max="6630" width="9.14285714285714" style="4"/>
    <col min="6631" max="6631" width="45.7142857142857" style="4" customWidth="1"/>
    <col min="6632" max="6632" width="9.14285714285714" style="4"/>
    <col min="6633" max="6634" width="9.71428571428571" style="4" bestFit="1" customWidth="1"/>
    <col min="6635" max="6635" width="9.28571428571429" style="4" bestFit="1" customWidth="1"/>
    <col min="6636" max="6638" width="9.71428571428571" style="4" bestFit="1" customWidth="1"/>
    <col min="6639" max="6639" width="9.28571428571429" style="4" customWidth="1"/>
    <col min="6640" max="6641" width="9.71428571428571" style="4" bestFit="1" customWidth="1"/>
    <col min="6642" max="6886" width="9.14285714285714" style="4"/>
    <col min="6887" max="6887" width="45.7142857142857" style="4" customWidth="1"/>
    <col min="6888" max="6888" width="9.14285714285714" style="4"/>
    <col min="6889" max="6890" width="9.71428571428571" style="4" bestFit="1" customWidth="1"/>
    <col min="6891" max="6891" width="9.28571428571429" style="4" bestFit="1" customWidth="1"/>
    <col min="6892" max="6894" width="9.71428571428571" style="4" bestFit="1" customWidth="1"/>
    <col min="6895" max="6895" width="9.28571428571429" style="4" customWidth="1"/>
    <col min="6896" max="6897" width="9.71428571428571" style="4" bestFit="1" customWidth="1"/>
    <col min="6898" max="7142" width="9.14285714285714" style="4"/>
    <col min="7143" max="7143" width="45.7142857142857" style="4" customWidth="1"/>
    <col min="7144" max="7144" width="9.14285714285714" style="4"/>
    <col min="7145" max="7146" width="9.71428571428571" style="4" bestFit="1" customWidth="1"/>
    <col min="7147" max="7147" width="9.28571428571429" style="4" bestFit="1" customWidth="1"/>
    <col min="7148" max="7150" width="9.71428571428571" style="4" bestFit="1" customWidth="1"/>
    <col min="7151" max="7151" width="9.28571428571429" style="4" customWidth="1"/>
    <col min="7152" max="7153" width="9.71428571428571" style="4" bestFit="1" customWidth="1"/>
    <col min="7154" max="7398" width="9.14285714285714" style="4"/>
    <col min="7399" max="7399" width="45.7142857142857" style="4" customWidth="1"/>
    <col min="7400" max="7400" width="9.14285714285714" style="4"/>
    <col min="7401" max="7402" width="9.71428571428571" style="4" bestFit="1" customWidth="1"/>
    <col min="7403" max="7403" width="9.28571428571429" style="4" bestFit="1" customWidth="1"/>
    <col min="7404" max="7406" width="9.71428571428571" style="4" bestFit="1" customWidth="1"/>
    <col min="7407" max="7407" width="9.28571428571429" style="4" customWidth="1"/>
    <col min="7408" max="7409" width="9.71428571428571" style="4" bestFit="1" customWidth="1"/>
    <col min="7410" max="7654" width="9.14285714285714" style="4"/>
    <col min="7655" max="7655" width="45.7142857142857" style="4" customWidth="1"/>
    <col min="7656" max="7656" width="9.14285714285714" style="4"/>
    <col min="7657" max="7658" width="9.71428571428571" style="4" bestFit="1" customWidth="1"/>
    <col min="7659" max="7659" width="9.28571428571429" style="4" bestFit="1" customWidth="1"/>
    <col min="7660" max="7662" width="9.71428571428571" style="4" bestFit="1" customWidth="1"/>
    <col min="7663" max="7663" width="9.28571428571429" style="4" customWidth="1"/>
    <col min="7664" max="7665" width="9.71428571428571" style="4" bestFit="1" customWidth="1"/>
    <col min="7666" max="7910" width="9.14285714285714" style="4"/>
    <col min="7911" max="7911" width="45.7142857142857" style="4" customWidth="1"/>
    <col min="7912" max="7912" width="9.14285714285714" style="4"/>
    <col min="7913" max="7914" width="9.71428571428571" style="4" bestFit="1" customWidth="1"/>
    <col min="7915" max="7915" width="9.28571428571429" style="4" bestFit="1" customWidth="1"/>
    <col min="7916" max="7918" width="9.71428571428571" style="4" bestFit="1" customWidth="1"/>
    <col min="7919" max="7919" width="9.28571428571429" style="4" customWidth="1"/>
    <col min="7920" max="7921" width="9.71428571428571" style="4" bestFit="1" customWidth="1"/>
    <col min="7922" max="8166" width="9.14285714285714" style="4"/>
    <col min="8167" max="8167" width="45.7142857142857" style="4" customWidth="1"/>
    <col min="8168" max="8168" width="9.14285714285714" style="4"/>
    <col min="8169" max="8170" width="9.71428571428571" style="4" bestFit="1" customWidth="1"/>
    <col min="8171" max="8171" width="9.28571428571429" style="4" bestFit="1" customWidth="1"/>
    <col min="8172" max="8174" width="9.71428571428571" style="4" bestFit="1" customWidth="1"/>
    <col min="8175" max="8175" width="9.28571428571429" style="4" customWidth="1"/>
    <col min="8176" max="8177" width="9.71428571428571" style="4" bestFit="1" customWidth="1"/>
    <col min="8178" max="8422" width="9.14285714285714" style="4"/>
    <col min="8423" max="8423" width="45.7142857142857" style="4" customWidth="1"/>
    <col min="8424" max="8424" width="9.14285714285714" style="4"/>
    <col min="8425" max="8426" width="9.71428571428571" style="4" bestFit="1" customWidth="1"/>
    <col min="8427" max="8427" width="9.28571428571429" style="4" bestFit="1" customWidth="1"/>
    <col min="8428" max="8430" width="9.71428571428571" style="4" bestFit="1" customWidth="1"/>
    <col min="8431" max="8431" width="9.28571428571429" style="4" customWidth="1"/>
    <col min="8432" max="8433" width="9.71428571428571" style="4" bestFit="1" customWidth="1"/>
    <col min="8434" max="8678" width="9.14285714285714" style="4"/>
    <col min="8679" max="8679" width="45.7142857142857" style="4" customWidth="1"/>
    <col min="8680" max="8680" width="9.14285714285714" style="4"/>
    <col min="8681" max="8682" width="9.71428571428571" style="4" bestFit="1" customWidth="1"/>
    <col min="8683" max="8683" width="9.28571428571429" style="4" bestFit="1" customWidth="1"/>
    <col min="8684" max="8686" width="9.71428571428571" style="4" bestFit="1" customWidth="1"/>
    <col min="8687" max="8687" width="9.28571428571429" style="4" customWidth="1"/>
    <col min="8688" max="8689" width="9.71428571428571" style="4" bestFit="1" customWidth="1"/>
    <col min="8690" max="8934" width="9.14285714285714" style="4"/>
    <col min="8935" max="8935" width="45.7142857142857" style="4" customWidth="1"/>
    <col min="8936" max="8936" width="9.14285714285714" style="4"/>
    <col min="8937" max="8938" width="9.71428571428571" style="4" bestFit="1" customWidth="1"/>
    <col min="8939" max="8939" width="9.28571428571429" style="4" bestFit="1" customWidth="1"/>
    <col min="8940" max="8942" width="9.71428571428571" style="4" bestFit="1" customWidth="1"/>
    <col min="8943" max="8943" width="9.28571428571429" style="4" customWidth="1"/>
    <col min="8944" max="8945" width="9.71428571428571" style="4" bestFit="1" customWidth="1"/>
    <col min="8946" max="9190" width="9.14285714285714" style="4"/>
    <col min="9191" max="9191" width="45.7142857142857" style="4" customWidth="1"/>
    <col min="9192" max="9192" width="9.14285714285714" style="4"/>
    <col min="9193" max="9194" width="9.71428571428571" style="4" bestFit="1" customWidth="1"/>
    <col min="9195" max="9195" width="9.28571428571429" style="4" bestFit="1" customWidth="1"/>
    <col min="9196" max="9198" width="9.71428571428571" style="4" bestFit="1" customWidth="1"/>
    <col min="9199" max="9199" width="9.28571428571429" style="4" customWidth="1"/>
    <col min="9200" max="9201" width="9.71428571428571" style="4" bestFit="1" customWidth="1"/>
    <col min="9202" max="9446" width="9.14285714285714" style="4"/>
    <col min="9447" max="9447" width="45.7142857142857" style="4" customWidth="1"/>
    <col min="9448" max="9448" width="9.14285714285714" style="4"/>
    <col min="9449" max="9450" width="9.71428571428571" style="4" bestFit="1" customWidth="1"/>
    <col min="9451" max="9451" width="9.28571428571429" style="4" bestFit="1" customWidth="1"/>
    <col min="9452" max="9454" width="9.71428571428571" style="4" bestFit="1" customWidth="1"/>
    <col min="9455" max="9455" width="9.28571428571429" style="4" customWidth="1"/>
    <col min="9456" max="9457" width="9.71428571428571" style="4" bestFit="1" customWidth="1"/>
    <col min="9458" max="9702" width="9.14285714285714" style="4"/>
    <col min="9703" max="9703" width="45.7142857142857" style="4" customWidth="1"/>
    <col min="9704" max="9704" width="9.14285714285714" style="4"/>
    <col min="9705" max="9706" width="9.71428571428571" style="4" bestFit="1" customWidth="1"/>
    <col min="9707" max="9707" width="9.28571428571429" style="4" bestFit="1" customWidth="1"/>
    <col min="9708" max="9710" width="9.71428571428571" style="4" bestFit="1" customWidth="1"/>
    <col min="9711" max="9711" width="9.28571428571429" style="4" customWidth="1"/>
    <col min="9712" max="9713" width="9.71428571428571" style="4" bestFit="1" customWidth="1"/>
    <col min="9714" max="9958" width="9.14285714285714" style="4"/>
    <col min="9959" max="9959" width="45.7142857142857" style="4" customWidth="1"/>
    <col min="9960" max="9960" width="9.14285714285714" style="4"/>
    <col min="9961" max="9962" width="9.71428571428571" style="4" bestFit="1" customWidth="1"/>
    <col min="9963" max="9963" width="9.28571428571429" style="4" bestFit="1" customWidth="1"/>
    <col min="9964" max="9966" width="9.71428571428571" style="4" bestFit="1" customWidth="1"/>
    <col min="9967" max="9967" width="9.28571428571429" style="4" customWidth="1"/>
    <col min="9968" max="9969" width="9.71428571428571" style="4" bestFit="1" customWidth="1"/>
    <col min="9970" max="10214" width="9.14285714285714" style="4"/>
    <col min="10215" max="10215" width="45.7142857142857" style="4" customWidth="1"/>
    <col min="10216" max="10216" width="9.14285714285714" style="4"/>
    <col min="10217" max="10218" width="9.71428571428571" style="4" bestFit="1" customWidth="1"/>
    <col min="10219" max="10219" width="9.28571428571429" style="4" bestFit="1" customWidth="1"/>
    <col min="10220" max="10222" width="9.71428571428571" style="4" bestFit="1" customWidth="1"/>
    <col min="10223" max="10223" width="9.28571428571429" style="4" customWidth="1"/>
    <col min="10224" max="10225" width="9.71428571428571" style="4" bestFit="1" customWidth="1"/>
    <col min="10226" max="10470" width="9.14285714285714" style="4"/>
    <col min="10471" max="10471" width="45.7142857142857" style="4" customWidth="1"/>
    <col min="10472" max="10472" width="9.14285714285714" style="4"/>
    <col min="10473" max="10474" width="9.71428571428571" style="4" bestFit="1" customWidth="1"/>
    <col min="10475" max="10475" width="9.28571428571429" style="4" bestFit="1" customWidth="1"/>
    <col min="10476" max="10478" width="9.71428571428571" style="4" bestFit="1" customWidth="1"/>
    <col min="10479" max="10479" width="9.28571428571429" style="4" customWidth="1"/>
    <col min="10480" max="10481" width="9.71428571428571" style="4" bestFit="1" customWidth="1"/>
    <col min="10482" max="10726" width="9.14285714285714" style="4"/>
    <col min="10727" max="10727" width="45.7142857142857" style="4" customWidth="1"/>
    <col min="10728" max="10728" width="9.14285714285714" style="4"/>
    <col min="10729" max="10730" width="9.71428571428571" style="4" bestFit="1" customWidth="1"/>
    <col min="10731" max="10731" width="9.28571428571429" style="4" bestFit="1" customWidth="1"/>
    <col min="10732" max="10734" width="9.71428571428571" style="4" bestFit="1" customWidth="1"/>
    <col min="10735" max="10735" width="9.28571428571429" style="4" customWidth="1"/>
    <col min="10736" max="10737" width="9.71428571428571" style="4" bestFit="1" customWidth="1"/>
    <col min="10738" max="10982" width="9.14285714285714" style="4"/>
    <col min="10983" max="10983" width="45.7142857142857" style="4" customWidth="1"/>
    <col min="10984" max="10984" width="9.14285714285714" style="4"/>
    <col min="10985" max="10986" width="9.71428571428571" style="4" bestFit="1" customWidth="1"/>
    <col min="10987" max="10987" width="9.28571428571429" style="4" bestFit="1" customWidth="1"/>
    <col min="10988" max="10990" width="9.71428571428571" style="4" bestFit="1" customWidth="1"/>
    <col min="10991" max="10991" width="9.28571428571429" style="4" customWidth="1"/>
    <col min="10992" max="10993" width="9.71428571428571" style="4" bestFit="1" customWidth="1"/>
    <col min="10994" max="11238" width="9.14285714285714" style="4"/>
    <col min="11239" max="11239" width="45.7142857142857" style="4" customWidth="1"/>
    <col min="11240" max="11240" width="9.14285714285714" style="4"/>
    <col min="11241" max="11242" width="9.71428571428571" style="4" bestFit="1" customWidth="1"/>
    <col min="11243" max="11243" width="9.28571428571429" style="4" bestFit="1" customWidth="1"/>
    <col min="11244" max="11246" width="9.71428571428571" style="4" bestFit="1" customWidth="1"/>
    <col min="11247" max="11247" width="9.28571428571429" style="4" customWidth="1"/>
    <col min="11248" max="11249" width="9.71428571428571" style="4" bestFit="1" customWidth="1"/>
    <col min="11250" max="11494" width="9.14285714285714" style="4"/>
    <col min="11495" max="11495" width="45.7142857142857" style="4" customWidth="1"/>
    <col min="11496" max="11496" width="9.14285714285714" style="4"/>
    <col min="11497" max="11498" width="9.71428571428571" style="4" bestFit="1" customWidth="1"/>
    <col min="11499" max="11499" width="9.28571428571429" style="4" bestFit="1" customWidth="1"/>
    <col min="11500" max="11502" width="9.71428571428571" style="4" bestFit="1" customWidth="1"/>
    <col min="11503" max="11503" width="9.28571428571429" style="4" customWidth="1"/>
    <col min="11504" max="11505" width="9.71428571428571" style="4" bestFit="1" customWidth="1"/>
    <col min="11506" max="11750" width="9.14285714285714" style="4"/>
    <col min="11751" max="11751" width="45.7142857142857" style="4" customWidth="1"/>
    <col min="11752" max="11752" width="9.14285714285714" style="4"/>
    <col min="11753" max="11754" width="9.71428571428571" style="4" bestFit="1" customWidth="1"/>
    <col min="11755" max="11755" width="9.28571428571429" style="4" bestFit="1" customWidth="1"/>
    <col min="11756" max="11758" width="9.71428571428571" style="4" bestFit="1" customWidth="1"/>
    <col min="11759" max="11759" width="9.28571428571429" style="4" customWidth="1"/>
    <col min="11760" max="11761" width="9.71428571428571" style="4" bestFit="1" customWidth="1"/>
    <col min="11762" max="12006" width="9.14285714285714" style="4"/>
    <col min="12007" max="12007" width="45.7142857142857" style="4" customWidth="1"/>
    <col min="12008" max="12008" width="9.14285714285714" style="4"/>
    <col min="12009" max="12010" width="9.71428571428571" style="4" bestFit="1" customWidth="1"/>
    <col min="12011" max="12011" width="9.28571428571429" style="4" bestFit="1" customWidth="1"/>
    <col min="12012" max="12014" width="9.71428571428571" style="4" bestFit="1" customWidth="1"/>
    <col min="12015" max="12015" width="9.28571428571429" style="4" customWidth="1"/>
    <col min="12016" max="12017" width="9.71428571428571" style="4" bestFit="1" customWidth="1"/>
    <col min="12018" max="12262" width="9.14285714285714" style="4"/>
    <col min="12263" max="12263" width="45.7142857142857" style="4" customWidth="1"/>
    <col min="12264" max="12264" width="9.14285714285714" style="4"/>
    <col min="12265" max="12266" width="9.71428571428571" style="4" bestFit="1" customWidth="1"/>
    <col min="12267" max="12267" width="9.28571428571429" style="4" bestFit="1" customWidth="1"/>
    <col min="12268" max="12270" width="9.71428571428571" style="4" bestFit="1" customWidth="1"/>
    <col min="12271" max="12271" width="9.28571428571429" style="4" customWidth="1"/>
    <col min="12272" max="12273" width="9.71428571428571" style="4" bestFit="1" customWidth="1"/>
    <col min="12274" max="12518" width="9.14285714285714" style="4"/>
    <col min="12519" max="12519" width="45.7142857142857" style="4" customWidth="1"/>
    <col min="12520" max="12520" width="9.14285714285714" style="4"/>
    <col min="12521" max="12522" width="9.71428571428571" style="4" bestFit="1" customWidth="1"/>
    <col min="12523" max="12523" width="9.28571428571429" style="4" bestFit="1" customWidth="1"/>
    <col min="12524" max="12526" width="9.71428571428571" style="4" bestFit="1" customWidth="1"/>
    <col min="12527" max="12527" width="9.28571428571429" style="4" customWidth="1"/>
    <col min="12528" max="12529" width="9.71428571428571" style="4" bestFit="1" customWidth="1"/>
    <col min="12530" max="12774" width="9.14285714285714" style="4"/>
    <col min="12775" max="12775" width="45.7142857142857" style="4" customWidth="1"/>
    <col min="12776" max="12776" width="9.14285714285714" style="4"/>
    <col min="12777" max="12778" width="9.71428571428571" style="4" bestFit="1" customWidth="1"/>
    <col min="12779" max="12779" width="9.28571428571429" style="4" bestFit="1" customWidth="1"/>
    <col min="12780" max="12782" width="9.71428571428571" style="4" bestFit="1" customWidth="1"/>
    <col min="12783" max="12783" width="9.28571428571429" style="4" customWidth="1"/>
    <col min="12784" max="12785" width="9.71428571428571" style="4" bestFit="1" customWidth="1"/>
    <col min="12786" max="13030" width="9.14285714285714" style="4"/>
    <col min="13031" max="13031" width="45.7142857142857" style="4" customWidth="1"/>
    <col min="13032" max="13032" width="9.14285714285714" style="4"/>
    <col min="13033" max="13034" width="9.71428571428571" style="4" bestFit="1" customWidth="1"/>
    <col min="13035" max="13035" width="9.28571428571429" style="4" bestFit="1" customWidth="1"/>
    <col min="13036" max="13038" width="9.71428571428571" style="4" bestFit="1" customWidth="1"/>
    <col min="13039" max="13039" width="9.28571428571429" style="4" customWidth="1"/>
    <col min="13040" max="13041" width="9.71428571428571" style="4" bestFit="1" customWidth="1"/>
    <col min="13042" max="13286" width="9.14285714285714" style="4"/>
    <col min="13287" max="13287" width="45.7142857142857" style="4" customWidth="1"/>
    <col min="13288" max="13288" width="9.14285714285714" style="4"/>
    <col min="13289" max="13290" width="9.71428571428571" style="4" bestFit="1" customWidth="1"/>
    <col min="13291" max="13291" width="9.28571428571429" style="4" bestFit="1" customWidth="1"/>
    <col min="13292" max="13294" width="9.71428571428571" style="4" bestFit="1" customWidth="1"/>
    <col min="13295" max="13295" width="9.28571428571429" style="4" customWidth="1"/>
    <col min="13296" max="13297" width="9.71428571428571" style="4" bestFit="1" customWidth="1"/>
    <col min="13298" max="13542" width="9.14285714285714" style="4"/>
    <col min="13543" max="13543" width="45.7142857142857" style="4" customWidth="1"/>
    <col min="13544" max="13544" width="9.14285714285714" style="4"/>
    <col min="13545" max="13546" width="9.71428571428571" style="4" bestFit="1" customWidth="1"/>
    <col min="13547" max="13547" width="9.28571428571429" style="4" bestFit="1" customWidth="1"/>
    <col min="13548" max="13550" width="9.71428571428571" style="4" bestFit="1" customWidth="1"/>
    <col min="13551" max="13551" width="9.28571428571429" style="4" customWidth="1"/>
    <col min="13552" max="13553" width="9.71428571428571" style="4" bestFit="1" customWidth="1"/>
    <col min="13554" max="13798" width="9.14285714285714" style="4"/>
    <col min="13799" max="13799" width="45.7142857142857" style="4" customWidth="1"/>
    <col min="13800" max="13800" width="9.14285714285714" style="4"/>
    <col min="13801" max="13802" width="9.71428571428571" style="4" bestFit="1" customWidth="1"/>
    <col min="13803" max="13803" width="9.28571428571429" style="4" bestFit="1" customWidth="1"/>
    <col min="13804" max="13806" width="9.71428571428571" style="4" bestFit="1" customWidth="1"/>
    <col min="13807" max="13807" width="9.28571428571429" style="4" customWidth="1"/>
    <col min="13808" max="13809" width="9.71428571428571" style="4" bestFit="1" customWidth="1"/>
    <col min="13810" max="14054" width="9.14285714285714" style="4"/>
    <col min="14055" max="14055" width="45.7142857142857" style="4" customWidth="1"/>
    <col min="14056" max="14056" width="9.14285714285714" style="4"/>
    <col min="14057" max="14058" width="9.71428571428571" style="4" bestFit="1" customWidth="1"/>
    <col min="14059" max="14059" width="9.28571428571429" style="4" bestFit="1" customWidth="1"/>
    <col min="14060" max="14062" width="9.71428571428571" style="4" bestFit="1" customWidth="1"/>
    <col min="14063" max="14063" width="9.28571428571429" style="4" customWidth="1"/>
    <col min="14064" max="14065" width="9.71428571428571" style="4" bestFit="1" customWidth="1"/>
    <col min="14066" max="14310" width="9.14285714285714" style="4"/>
    <col min="14311" max="14311" width="45.7142857142857" style="4" customWidth="1"/>
    <col min="14312" max="14312" width="9.14285714285714" style="4"/>
    <col min="14313" max="14314" width="9.71428571428571" style="4" bestFit="1" customWidth="1"/>
    <col min="14315" max="14315" width="9.28571428571429" style="4" bestFit="1" customWidth="1"/>
    <col min="14316" max="14318" width="9.71428571428571" style="4" bestFit="1" customWidth="1"/>
    <col min="14319" max="14319" width="9.28571428571429" style="4" customWidth="1"/>
    <col min="14320" max="14321" width="9.71428571428571" style="4" bestFit="1" customWidth="1"/>
    <col min="14322" max="14566" width="9.14285714285714" style="4"/>
    <col min="14567" max="14567" width="45.7142857142857" style="4" customWidth="1"/>
    <col min="14568" max="14568" width="9.14285714285714" style="4"/>
    <col min="14569" max="14570" width="9.71428571428571" style="4" bestFit="1" customWidth="1"/>
    <col min="14571" max="14571" width="9.28571428571429" style="4" bestFit="1" customWidth="1"/>
    <col min="14572" max="14574" width="9.71428571428571" style="4" bestFit="1" customWidth="1"/>
    <col min="14575" max="14575" width="9.28571428571429" style="4" customWidth="1"/>
    <col min="14576" max="14577" width="9.71428571428571" style="4" bestFit="1" customWidth="1"/>
    <col min="14578" max="14822" width="9.14285714285714" style="4"/>
    <col min="14823" max="14823" width="45.7142857142857" style="4" customWidth="1"/>
    <col min="14824" max="14824" width="9.14285714285714" style="4"/>
    <col min="14825" max="14826" width="9.71428571428571" style="4" bestFit="1" customWidth="1"/>
    <col min="14827" max="14827" width="9.28571428571429" style="4" bestFit="1" customWidth="1"/>
    <col min="14828" max="14830" width="9.71428571428571" style="4" bestFit="1" customWidth="1"/>
    <col min="14831" max="14831" width="9.28571428571429" style="4" customWidth="1"/>
    <col min="14832" max="14833" width="9.71428571428571" style="4" bestFit="1" customWidth="1"/>
    <col min="14834" max="15078" width="9.14285714285714" style="4"/>
    <col min="15079" max="15079" width="45.7142857142857" style="4" customWidth="1"/>
    <col min="15080" max="15080" width="9.14285714285714" style="4"/>
    <col min="15081" max="15082" width="9.71428571428571" style="4" bestFit="1" customWidth="1"/>
    <col min="15083" max="15083" width="9.28571428571429" style="4" bestFit="1" customWidth="1"/>
    <col min="15084" max="15086" width="9.71428571428571" style="4" bestFit="1" customWidth="1"/>
    <col min="15087" max="15087" width="9.28571428571429" style="4" customWidth="1"/>
    <col min="15088" max="15089" width="9.71428571428571" style="4" bestFit="1" customWidth="1"/>
    <col min="15090" max="15334" width="9.14285714285714" style="4"/>
    <col min="15335" max="15335" width="45.7142857142857" style="4" customWidth="1"/>
    <col min="15336" max="15336" width="9.14285714285714" style="4"/>
    <col min="15337" max="15338" width="9.71428571428571" style="4" bestFit="1" customWidth="1"/>
    <col min="15339" max="15339" width="9.28571428571429" style="4" bestFit="1" customWidth="1"/>
    <col min="15340" max="15342" width="9.71428571428571" style="4" bestFit="1" customWidth="1"/>
    <col min="15343" max="15343" width="9.28571428571429" style="4" customWidth="1"/>
    <col min="15344" max="15345" width="9.71428571428571" style="4" bestFit="1" customWidth="1"/>
    <col min="15346" max="15590" width="9.14285714285714" style="4"/>
    <col min="15591" max="15591" width="45.7142857142857" style="4" customWidth="1"/>
    <col min="15592" max="15592" width="9.14285714285714" style="4"/>
    <col min="15593" max="15594" width="9.71428571428571" style="4" bestFit="1" customWidth="1"/>
    <col min="15595" max="15595" width="9.28571428571429" style="4" bestFit="1" customWidth="1"/>
    <col min="15596" max="15598" width="9.71428571428571" style="4" bestFit="1" customWidth="1"/>
    <col min="15599" max="15599" width="9.28571428571429" style="4" customWidth="1"/>
    <col min="15600" max="15601" width="9.71428571428571" style="4" bestFit="1" customWidth="1"/>
    <col min="15602" max="15846" width="9.14285714285714" style="4"/>
    <col min="15847" max="15847" width="45.7142857142857" style="4" customWidth="1"/>
    <col min="15848" max="15848" width="9.14285714285714" style="4"/>
    <col min="15849" max="15850" width="9.71428571428571" style="4" bestFit="1" customWidth="1"/>
    <col min="15851" max="15851" width="9.28571428571429" style="4" bestFit="1" customWidth="1"/>
    <col min="15852" max="15854" width="9.71428571428571" style="4" bestFit="1" customWidth="1"/>
    <col min="15855" max="15855" width="9.28571428571429" style="4" customWidth="1"/>
    <col min="15856" max="15857" width="9.71428571428571" style="4" bestFit="1" customWidth="1"/>
    <col min="15858" max="16102" width="9.14285714285714" style="4"/>
    <col min="16103" max="16103" width="45.7142857142857" style="4" customWidth="1"/>
    <col min="16104" max="16104" width="9.14285714285714" style="4"/>
    <col min="16105" max="16106" width="9.71428571428571" style="4" bestFit="1" customWidth="1"/>
    <col min="16107" max="16107" width="9.28571428571429" style="4" bestFit="1" customWidth="1"/>
    <col min="16108" max="16110" width="9.71428571428571" style="4" bestFit="1" customWidth="1"/>
    <col min="16111" max="16111" width="9.28571428571429" style="4" customWidth="1"/>
    <col min="16112" max="16113" width="9.71428571428571" style="4" bestFit="1" customWidth="1"/>
    <col min="16114" max="16384" width="9.14285714285714" style="4"/>
  </cols>
  <sheetData>
    <row r="1" spans="7:8" ht="18" customHeight="1">
      <c r="G1" s="122"/>
      <c r="H1" s="122"/>
    </row>
    <row r="2" ht="12.75">
      <c r="L2" s="90" t="s">
        <v>0</v>
      </c>
    </row>
    <row r="3" spans="2:12" s="22" customFormat="1" ht="12.75" customHeight="1">
      <c r="B3" s="26"/>
      <c r="C3" s="138">
        <v>2019</v>
      </c>
      <c r="D3" s="138"/>
      <c r="E3" s="138"/>
      <c r="F3" s="139"/>
      <c r="G3" s="140">
        <v>2020</v>
      </c>
      <c r="H3" s="138"/>
      <c r="I3" s="138"/>
      <c r="J3" s="138"/>
      <c r="K3" s="133" t="s">
        <v>13</v>
      </c>
      <c r="L3" s="135" t="s">
        <v>16</v>
      </c>
    </row>
    <row r="4" spans="2:12" s="22" customFormat="1" ht="27" customHeight="1">
      <c r="B4" s="27"/>
      <c r="C4" s="8" t="s">
        <v>11</v>
      </c>
      <c r="D4" s="10" t="s">
        <v>12</v>
      </c>
      <c r="E4" s="9" t="s">
        <v>10</v>
      </c>
      <c r="F4" s="10" t="s">
        <v>14</v>
      </c>
      <c r="G4" s="7" t="s">
        <v>11</v>
      </c>
      <c r="H4" s="8" t="s">
        <v>12</v>
      </c>
      <c r="I4" s="11" t="s">
        <v>10</v>
      </c>
      <c r="J4" s="7" t="s">
        <v>15</v>
      </c>
      <c r="K4" s="134"/>
      <c r="L4" s="136"/>
    </row>
    <row r="5" spans="2:12" s="22" customFormat="1" ht="20.25" customHeight="1">
      <c r="B5" s="91" t="s">
        <v>48</v>
      </c>
      <c r="C5" s="92">
        <v>1505.359071851</v>
      </c>
      <c r="D5" s="92">
        <v>1505.3590718510002</v>
      </c>
      <c r="E5" s="92">
        <v>112.99086172865</v>
      </c>
      <c r="F5" s="93">
        <v>7.5059076496423955</v>
      </c>
      <c r="G5" s="29">
        <v>1618.1187237529998</v>
      </c>
      <c r="H5" s="94">
        <v>1618.1187237529998</v>
      </c>
      <c r="I5" s="31">
        <v>132.13095060947998</v>
      </c>
      <c r="J5" s="95">
        <v>8.165714213047405</v>
      </c>
      <c r="K5" s="95">
        <v>116.93950164465096</v>
      </c>
      <c r="L5" s="94">
        <v>19.140088880829978</v>
      </c>
    </row>
    <row r="6" spans="2:12" s="22" customFormat="1" ht="18" customHeight="1">
      <c r="B6" s="96" t="s">
        <v>49</v>
      </c>
      <c r="C6" s="97">
        <v>1383.088855423</v>
      </c>
      <c r="D6" s="97">
        <v>1383.31205374756</v>
      </c>
      <c r="E6" s="97">
        <v>111.40640932686</v>
      </c>
      <c r="F6" s="98">
        <v>8.0535992601992117</v>
      </c>
      <c r="G6" s="40">
        <v>1471.3982688160002</v>
      </c>
      <c r="H6" s="99">
        <v>1477.3634899998701</v>
      </c>
      <c r="I6" s="45">
        <v>129.48377145121998</v>
      </c>
      <c r="J6" s="100">
        <v>8.7645168117178365</v>
      </c>
      <c r="K6" s="100">
        <v>116.22650100078357</v>
      </c>
      <c r="L6" s="99">
        <v>18.077362124359979</v>
      </c>
    </row>
    <row r="7" spans="2:12" s="22" customFormat="1" ht="12.75">
      <c r="B7" s="101" t="s">
        <v>19</v>
      </c>
      <c r="C7" s="102"/>
      <c r="D7" s="102"/>
      <c r="E7" s="102"/>
      <c r="F7" s="103"/>
      <c r="G7" s="34"/>
      <c r="H7" s="36"/>
      <c r="I7" s="34"/>
      <c r="J7" s="52"/>
      <c r="K7" s="52"/>
      <c r="L7" s="36"/>
    </row>
    <row r="8" spans="2:12" s="22" customFormat="1" ht="12.75">
      <c r="B8" s="104" t="s">
        <v>50</v>
      </c>
      <c r="C8" s="102">
        <v>142.770256348</v>
      </c>
      <c r="D8" s="102">
        <v>142.77350142684</v>
      </c>
      <c r="E8" s="102">
        <v>0.093074167270000008</v>
      </c>
      <c r="F8" s="103">
        <v>0.065190085232793057</v>
      </c>
      <c r="G8" s="34">
        <v>149.70698371999998</v>
      </c>
      <c r="H8" s="36">
        <v>149.71242307151002</v>
      </c>
      <c r="I8" s="36">
        <v>0.075393195529999998</v>
      </c>
      <c r="J8" s="52">
        <v>0.050358676977653685</v>
      </c>
      <c r="K8" s="52">
        <v>81.003352209739305</v>
      </c>
      <c r="L8" s="36">
        <v>-0.017680971740000009</v>
      </c>
    </row>
    <row r="9" spans="2:12" s="22" customFormat="1" ht="12.75">
      <c r="B9" s="105" t="s">
        <v>51</v>
      </c>
      <c r="C9" s="102">
        <v>124.801370909</v>
      </c>
      <c r="D9" s="102">
        <v>117.96453134027</v>
      </c>
      <c r="E9" s="102">
        <v>3.19306032183</v>
      </c>
      <c r="F9" s="103">
        <v>2.7067969376486412</v>
      </c>
      <c r="G9" s="34">
        <v>119.533195502</v>
      </c>
      <c r="H9" s="36">
        <v>117.0695760187</v>
      </c>
      <c r="I9" s="36">
        <v>3.65698936205</v>
      </c>
      <c r="J9" s="52">
        <v>3.1237743284095041</v>
      </c>
      <c r="K9" s="52">
        <v>114.52929144646143</v>
      </c>
      <c r="L9" s="36">
        <v>0.46392904022000003</v>
      </c>
    </row>
    <row r="10" spans="2:12" s="22" customFormat="1" ht="12.75">
      <c r="B10" s="106" t="s">
        <v>81</v>
      </c>
      <c r="C10" s="102">
        <v>46.473999999999997</v>
      </c>
      <c r="D10" s="102">
        <v>46.494000000000007</v>
      </c>
      <c r="E10" s="102">
        <v>0.095558649990000022</v>
      </c>
      <c r="F10" s="103">
        <v>0.20552899296683447</v>
      </c>
      <c r="G10" s="34">
        <v>43.805880286000011</v>
      </c>
      <c r="H10" s="36">
        <v>43.805880285999997</v>
      </c>
      <c r="I10" s="36">
        <v>0.32713366654000003</v>
      </c>
      <c r="J10" s="52">
        <v>0.74678025964598471</v>
      </c>
      <c r="K10" s="52">
        <v>342.33809976829286</v>
      </c>
      <c r="L10" s="36">
        <v>0.23157501655000001</v>
      </c>
    </row>
    <row r="11" spans="2:12" s="22" customFormat="1" ht="12.75">
      <c r="B11" s="106" t="s">
        <v>52</v>
      </c>
      <c r="C11" s="102">
        <v>0.32200000000000001</v>
      </c>
      <c r="D11" s="102">
        <v>0.32200000000000001</v>
      </c>
      <c r="E11" s="102">
        <v>0</v>
      </c>
      <c r="F11" s="103">
        <v>0</v>
      </c>
      <c r="G11" s="34">
        <v>0.31900000000000001</v>
      </c>
      <c r="H11" s="36">
        <v>0.31900000000000001</v>
      </c>
      <c r="I11" s="36">
        <v>0</v>
      </c>
      <c r="J11" s="52">
        <v>0</v>
      </c>
      <c r="K11" s="74" t="s">
        <v>32</v>
      </c>
      <c r="L11" s="36">
        <v>0</v>
      </c>
    </row>
    <row r="12" spans="2:12" s="22" customFormat="1" ht="12.75">
      <c r="B12" s="105" t="s">
        <v>53</v>
      </c>
      <c r="C12" s="102">
        <v>49.487740747999993</v>
      </c>
      <c r="D12" s="102">
        <v>50.948543501129997</v>
      </c>
      <c r="E12" s="102">
        <v>1.6832656798600001</v>
      </c>
      <c r="F12" s="103">
        <v>3.3038543679323564</v>
      </c>
      <c r="G12" s="34">
        <v>47.536381199000004</v>
      </c>
      <c r="H12" s="36">
        <v>49.456260277639998</v>
      </c>
      <c r="I12" s="36">
        <v>1.05784597493</v>
      </c>
      <c r="J12" s="52">
        <v>2.1389526199340829</v>
      </c>
      <c r="K12" s="52">
        <v>62.8448608907646</v>
      </c>
      <c r="L12" s="36">
        <v>-0.6254197049300001</v>
      </c>
    </row>
    <row r="13" spans="2:12" s="22" customFormat="1" ht="12.75">
      <c r="B13" s="105" t="s">
        <v>54</v>
      </c>
      <c r="C13" s="102">
        <v>16.570121791000002</v>
      </c>
      <c r="D13" s="102">
        <v>16.199898156</v>
      </c>
      <c r="E13" s="102">
        <v>1.4645613985800001</v>
      </c>
      <c r="F13" s="103">
        <v>9.0405592953531411</v>
      </c>
      <c r="G13" s="34">
        <v>15.966427969</v>
      </c>
      <c r="H13" s="36">
        <v>15.962543123220001</v>
      </c>
      <c r="I13" s="36">
        <v>1.87007250766</v>
      </c>
      <c r="J13" s="52">
        <v>11.71537951831553</v>
      </c>
      <c r="K13" s="52">
        <v>127.68822867195414</v>
      </c>
      <c r="L13" s="36">
        <v>0.40551110907999988</v>
      </c>
    </row>
    <row r="14" spans="2:12" s="22" customFormat="1" ht="12.75">
      <c r="B14" s="105" t="s">
        <v>55</v>
      </c>
      <c r="C14" s="102">
        <v>40.689726657999998</v>
      </c>
      <c r="D14" s="102">
        <v>40.602161994999996</v>
      </c>
      <c r="E14" s="102">
        <v>9.6055300940899997</v>
      </c>
      <c r="F14" s="103">
        <v>23.657681320696383</v>
      </c>
      <c r="G14" s="34">
        <v>40.216315581000003</v>
      </c>
      <c r="H14" s="36">
        <v>47.102129895140003</v>
      </c>
      <c r="I14" s="36">
        <v>13.99719050735</v>
      </c>
      <c r="J14" s="52">
        <v>29.716682745580535</v>
      </c>
      <c r="K14" s="52">
        <v>145.72012549273111</v>
      </c>
      <c r="L14" s="36">
        <v>4.3916604132600003</v>
      </c>
    </row>
    <row r="15" spans="2:12" s="22" customFormat="1" ht="12.75">
      <c r="B15" s="106" t="s">
        <v>56</v>
      </c>
      <c r="C15" s="102">
        <v>33.769738259999997</v>
      </c>
      <c r="D15" s="102">
        <v>33.736572259999996</v>
      </c>
      <c r="E15" s="102">
        <v>8.6055300940899997</v>
      </c>
      <c r="F15" s="103">
        <v>25.50801553806107</v>
      </c>
      <c r="G15" s="34">
        <v>36.036274215999995</v>
      </c>
      <c r="H15" s="36">
        <v>35.998455216000004</v>
      </c>
      <c r="I15" s="36">
        <v>8.99719050735</v>
      </c>
      <c r="J15" s="52">
        <v>24.993268331556283</v>
      </c>
      <c r="K15" s="52">
        <v>104.55126423332108</v>
      </c>
      <c r="L15" s="36">
        <v>0.39166041326000034</v>
      </c>
    </row>
    <row r="16" spans="2:12" s="22" customFormat="1" ht="12.75">
      <c r="B16" s="105" t="s">
        <v>57</v>
      </c>
      <c r="C16" s="102">
        <v>73.333932000000004</v>
      </c>
      <c r="D16" s="102">
        <v>73.333932000000004</v>
      </c>
      <c r="E16" s="102">
        <v>5.9797197840000003</v>
      </c>
      <c r="F16" s="103">
        <v>8.1540967747372388</v>
      </c>
      <c r="G16" s="34">
        <v>76.860058000000009</v>
      </c>
      <c r="H16" s="36">
        <v>76.859058000000005</v>
      </c>
      <c r="I16" s="36">
        <v>6.2801944810000006</v>
      </c>
      <c r="J16" s="52">
        <v>8.1710531516012086</v>
      </c>
      <c r="K16" s="52">
        <v>105.02489594585992</v>
      </c>
      <c r="L16" s="36">
        <v>0.30047469700000029</v>
      </c>
    </row>
    <row r="17" spans="2:12" s="22" customFormat="1" ht="12.75">
      <c r="B17" s="105" t="s">
        <v>58</v>
      </c>
      <c r="C17" s="102">
        <v>178.41171839399999</v>
      </c>
      <c r="D17" s="102">
        <v>177.97843045981</v>
      </c>
      <c r="E17" s="102">
        <v>25.23889572865</v>
      </c>
      <c r="F17" s="103">
        <v>14.180873302143931</v>
      </c>
      <c r="G17" s="34">
        <v>199.683580775</v>
      </c>
      <c r="H17" s="36">
        <v>199.40827045807998</v>
      </c>
      <c r="I17" s="36">
        <v>28.33322031474</v>
      </c>
      <c r="J17" s="52">
        <v>14.208648542837778</v>
      </c>
      <c r="K17" s="52">
        <v>112.2601425171604</v>
      </c>
      <c r="L17" s="36">
        <v>3.0943245860899999</v>
      </c>
    </row>
    <row r="18" spans="2:12" s="22" customFormat="1" ht="12.75">
      <c r="B18" s="105" t="s">
        <v>59</v>
      </c>
      <c r="C18" s="102">
        <v>73.483699754</v>
      </c>
      <c r="D18" s="102">
        <v>73.660159422989992</v>
      </c>
      <c r="E18" s="102">
        <v>6.49781239</v>
      </c>
      <c r="F18" s="103">
        <v>8.8213390262796185</v>
      </c>
      <c r="G18" s="34">
        <v>78.298323177</v>
      </c>
      <c r="H18" s="36">
        <v>77.86190302223001</v>
      </c>
      <c r="I18" s="36">
        <v>7.5269570161199999</v>
      </c>
      <c r="J18" s="52">
        <v>9.6670601718673783</v>
      </c>
      <c r="K18" s="52">
        <v>115.83832472146828</v>
      </c>
      <c r="L18" s="36">
        <v>1.0291446261199999</v>
      </c>
    </row>
    <row r="19" spans="2:12" s="22" customFormat="1" ht="12.75">
      <c r="B19" s="105" t="s">
        <v>60</v>
      </c>
      <c r="C19" s="102">
        <v>601.89400268100007</v>
      </c>
      <c r="D19" s="102">
        <v>601.25480068100001</v>
      </c>
      <c r="E19" s="102">
        <v>50.568962309649997</v>
      </c>
      <c r="F19" s="103">
        <v>8.4105710677692738</v>
      </c>
      <c r="G19" s="34">
        <v>651.26594485500004</v>
      </c>
      <c r="H19" s="36">
        <v>650.64044285500006</v>
      </c>
      <c r="I19" s="36">
        <v>55.925139820399998</v>
      </c>
      <c r="J19" s="52">
        <v>8.5953986467550898</v>
      </c>
      <c r="K19" s="52">
        <v>110.59182800301971</v>
      </c>
      <c r="L19" s="36">
        <v>5.3561775107500011</v>
      </c>
    </row>
    <row r="20" spans="2:12" s="22" customFormat="1" ht="12.75">
      <c r="B20" s="106" t="s">
        <v>61</v>
      </c>
      <c r="C20" s="102">
        <v>472.22891495700003</v>
      </c>
      <c r="D20" s="102">
        <v>471.87891495700001</v>
      </c>
      <c r="E20" s="102">
        <v>39.85586115708</v>
      </c>
      <c r="F20" s="103">
        <v>8.4462051373310185</v>
      </c>
      <c r="G20" s="34">
        <v>506.99264600000004</v>
      </c>
      <c r="H20" s="36">
        <v>506.64264600000001</v>
      </c>
      <c r="I20" s="36">
        <v>44.015712014709997</v>
      </c>
      <c r="J20" s="52">
        <v>8.6877234599611644</v>
      </c>
      <c r="K20" s="52">
        <v>110.43723742722604</v>
      </c>
      <c r="L20" s="36">
        <v>4.1598508576299977</v>
      </c>
    </row>
    <row r="21" spans="2:12" s="22" customFormat="1" ht="12.75">
      <c r="B21" s="106" t="s">
        <v>62</v>
      </c>
      <c r="C21" s="102">
        <v>7.2742299999999993</v>
      </c>
      <c r="D21" s="102">
        <v>7.2322300000000004</v>
      </c>
      <c r="E21" s="102">
        <v>0.68323165391999996</v>
      </c>
      <c r="F21" s="103">
        <v>9.4470399022154989</v>
      </c>
      <c r="G21" s="34">
        <v>7.57</v>
      </c>
      <c r="H21" s="36">
        <v>7.5279999999999996</v>
      </c>
      <c r="I21" s="36">
        <v>0.73805493806</v>
      </c>
      <c r="J21" s="52">
        <v>9.8041304205632311</v>
      </c>
      <c r="K21" s="52">
        <v>108.02411361146029</v>
      </c>
      <c r="L21" s="36">
        <v>0.054823284140000039</v>
      </c>
    </row>
    <row r="22" spans="2:12" s="22" customFormat="1" ht="12.75">
      <c r="B22" s="106" t="s">
        <v>63</v>
      </c>
      <c r="C22" s="102">
        <v>80.495535541999999</v>
      </c>
      <c r="D22" s="102">
        <v>80.278333541999999</v>
      </c>
      <c r="E22" s="102">
        <v>6.943855193720001</v>
      </c>
      <c r="F22" s="103">
        <v>8.6497251342258075</v>
      </c>
      <c r="G22" s="34">
        <v>88.577055025999996</v>
      </c>
      <c r="H22" s="36">
        <v>88.355053025999993</v>
      </c>
      <c r="I22" s="36">
        <v>7.8593774754899997</v>
      </c>
      <c r="J22" s="52">
        <v>8.8952212763397274</v>
      </c>
      <c r="K22" s="52">
        <v>113.1846396019029</v>
      </c>
      <c r="L22" s="36">
        <v>0.91552228176999861</v>
      </c>
    </row>
    <row r="23" spans="2:12" s="22" customFormat="1" ht="12.75">
      <c r="B23" s="106" t="s">
        <v>64</v>
      </c>
      <c r="C23" s="102">
        <v>41.895322182000001</v>
      </c>
      <c r="D23" s="102">
        <v>41.865322182</v>
      </c>
      <c r="E23" s="102">
        <v>3.0860143049300004</v>
      </c>
      <c r="F23" s="103">
        <v>7.371289993934008</v>
      </c>
      <c r="G23" s="34">
        <v>48.126243828999996</v>
      </c>
      <c r="H23" s="36">
        <v>48.114743828999998</v>
      </c>
      <c r="I23" s="36">
        <v>3.31199539214</v>
      </c>
      <c r="J23" s="52">
        <v>6.8835353335992933</v>
      </c>
      <c r="K23" s="52">
        <v>107.32274918003419</v>
      </c>
      <c r="L23" s="36">
        <v>0.22598108720999965</v>
      </c>
    </row>
    <row r="24" spans="2:12" s="22" customFormat="1" ht="12.75">
      <c r="B24" s="105" t="s">
        <v>65</v>
      </c>
      <c r="C24" s="102">
        <v>4</v>
      </c>
      <c r="D24" s="102">
        <v>4</v>
      </c>
      <c r="E24" s="102">
        <v>1.3308E-05</v>
      </c>
      <c r="F24" s="103">
        <v>0.00033270000000000001</v>
      </c>
      <c r="G24" s="34">
        <v>4.0999999999999996</v>
      </c>
      <c r="H24" s="36">
        <v>4.0999999999999996</v>
      </c>
      <c r="I24" s="36">
        <v>0</v>
      </c>
      <c r="J24" s="52">
        <v>0</v>
      </c>
      <c r="K24" s="52">
        <v>0</v>
      </c>
      <c r="L24" s="36">
        <v>-1.3308E-05</v>
      </c>
    </row>
    <row r="25" spans="2:12" s="22" customFormat="1" ht="12.75">
      <c r="B25" s="105" t="s">
        <v>66</v>
      </c>
      <c r="C25" s="102">
        <v>7.10</v>
      </c>
      <c r="D25" s="102">
        <v>7.10</v>
      </c>
      <c r="E25" s="102">
        <v>0</v>
      </c>
      <c r="F25" s="103">
        <v>0</v>
      </c>
      <c r="G25" s="34">
        <v>7.40</v>
      </c>
      <c r="H25" s="36">
        <v>7.40</v>
      </c>
      <c r="I25" s="36">
        <v>0</v>
      </c>
      <c r="J25" s="52">
        <v>0</v>
      </c>
      <c r="K25" s="74" t="s">
        <v>32</v>
      </c>
      <c r="L25" s="36">
        <v>0</v>
      </c>
    </row>
    <row r="26" spans="2:12" s="22" customFormat="1" ht="12.75">
      <c r="B26" s="105" t="s">
        <v>67</v>
      </c>
      <c r="C26" s="102">
        <v>43.60</v>
      </c>
      <c r="D26" s="102">
        <v>43.60</v>
      </c>
      <c r="E26" s="102">
        <v>3.7182097642800005</v>
      </c>
      <c r="F26" s="103">
        <v>8.5280040465137628</v>
      </c>
      <c r="G26" s="34">
        <v>47</v>
      </c>
      <c r="H26" s="36">
        <v>47</v>
      </c>
      <c r="I26" s="36">
        <v>7.7257631143000003</v>
      </c>
      <c r="J26" s="52">
        <v>16.437793860212764</v>
      </c>
      <c r="K26" s="52">
        <v>207.78179834068689</v>
      </c>
      <c r="L26" s="36">
        <v>4.0075533500200002</v>
      </c>
    </row>
    <row r="27" spans="2:12" s="22" customFormat="1" ht="12.75">
      <c r="B27" s="105" t="s">
        <v>68</v>
      </c>
      <c r="C27" s="102">
        <v>26.946286139999806</v>
      </c>
      <c r="D27" s="102">
        <v>33.896094764519994</v>
      </c>
      <c r="E27" s="102">
        <v>3.3633043806499896</v>
      </c>
      <c r="F27" s="103">
        <v>9.922394907186936</v>
      </c>
      <c r="G27" s="107">
        <v>33.831058038000037</v>
      </c>
      <c r="H27" s="34">
        <v>34.790883278349952</v>
      </c>
      <c r="I27" s="36">
        <v>3.0350051571399783</v>
      </c>
      <c r="J27" s="52">
        <v>8.7235645409113083</v>
      </c>
      <c r="K27" s="52">
        <v>90.238789406073195</v>
      </c>
      <c r="L27" s="36">
        <v>-0.32829922351001128</v>
      </c>
    </row>
    <row r="28" spans="2:12" s="22" customFormat="1" ht="18" customHeight="1">
      <c r="B28" s="96" t="s">
        <v>69</v>
      </c>
      <c r="C28" s="97">
        <v>122.270216428</v>
      </c>
      <c r="D28" s="97">
        <v>122.04701810344</v>
      </c>
      <c r="E28" s="97">
        <v>1.5844524017900001</v>
      </c>
      <c r="F28" s="98">
        <v>1.2982311460056402</v>
      </c>
      <c r="G28" s="40">
        <v>146.720454937</v>
      </c>
      <c r="H28" s="45">
        <v>140.75523375313003</v>
      </c>
      <c r="I28" s="45">
        <v>2.6471791582599997</v>
      </c>
      <c r="J28" s="44">
        <v>1.8806967866664734</v>
      </c>
      <c r="K28" s="44">
        <v>167.07217933902007</v>
      </c>
      <c r="L28" s="45">
        <v>1.0627267564699996</v>
      </c>
    </row>
    <row r="29" spans="2:12" s="22" customFormat="1" ht="13.5" customHeight="1">
      <c r="B29" s="105" t="s">
        <v>70</v>
      </c>
      <c r="C29" s="102"/>
      <c r="D29" s="102"/>
      <c r="E29" s="102"/>
      <c r="F29" s="103"/>
      <c r="G29" s="108"/>
      <c r="H29" s="38"/>
      <c r="I29" s="108"/>
      <c r="J29" s="37"/>
      <c r="K29" s="37"/>
      <c r="L29" s="109"/>
    </row>
    <row r="30" spans="2:12" s="22" customFormat="1" ht="13.5" customHeight="1">
      <c r="B30" s="105" t="s">
        <v>71</v>
      </c>
      <c r="C30" s="102">
        <v>24.135256377000001</v>
      </c>
      <c r="D30" s="102">
        <v>23.537765116379997</v>
      </c>
      <c r="E30" s="102">
        <v>0.14311392504000001</v>
      </c>
      <c r="F30" s="103">
        <v>0.60801832430729219</v>
      </c>
      <c r="G30" s="34">
        <v>26.350119591999999</v>
      </c>
      <c r="H30" s="36">
        <v>26.458157357489998</v>
      </c>
      <c r="I30" s="36">
        <v>0.13377635294999998</v>
      </c>
      <c r="J30" s="52">
        <v>0.5056147755963416</v>
      </c>
      <c r="K30" s="52">
        <v>93.475427295149515</v>
      </c>
      <c r="L30" s="36">
        <v>-0.0093375720900000236</v>
      </c>
    </row>
    <row r="31" spans="2:12" s="22" customFormat="1" ht="13.5" customHeight="1">
      <c r="B31" s="105" t="s">
        <v>72</v>
      </c>
      <c r="C31" s="102">
        <v>5.093893155</v>
      </c>
      <c r="D31" s="102">
        <v>5.4392952125399994</v>
      </c>
      <c r="E31" s="102">
        <v>0.46672700348000001</v>
      </c>
      <c r="F31" s="103">
        <v>8.5806521845695425</v>
      </c>
      <c r="G31" s="34">
        <v>12.212473333</v>
      </c>
      <c r="H31" s="36">
        <v>11.24004195064</v>
      </c>
      <c r="I31" s="36">
        <v>0.5293894401</v>
      </c>
      <c r="J31" s="52">
        <v>4.7098528851118475</v>
      </c>
      <c r="K31" s="52">
        <v>113.42592910904612</v>
      </c>
      <c r="L31" s="36">
        <v>0.062662436619999984</v>
      </c>
    </row>
    <row r="32" spans="2:12" s="22" customFormat="1" ht="13.5" customHeight="1">
      <c r="B32" s="105" t="s">
        <v>73</v>
      </c>
      <c r="C32" s="102">
        <v>54.063803321999998</v>
      </c>
      <c r="D32" s="102">
        <v>54.095016848999997</v>
      </c>
      <c r="E32" s="102">
        <v>0.40579408995999999</v>
      </c>
      <c r="F32" s="103">
        <v>0.75015059352458913</v>
      </c>
      <c r="G32" s="34">
        <v>53.534731155999999</v>
      </c>
      <c r="H32" s="36">
        <v>46.626397115000003</v>
      </c>
      <c r="I32" s="36">
        <v>0.59652096077999994</v>
      </c>
      <c r="J32" s="52">
        <v>1.2793631884289327</v>
      </c>
      <c r="K32" s="52">
        <v>147.00089911087673</v>
      </c>
      <c r="L32" s="36">
        <v>0.19072687081999995</v>
      </c>
    </row>
    <row r="33" spans="2:12" s="22" customFormat="1" ht="13.5" customHeight="1">
      <c r="B33" s="106" t="s">
        <v>74</v>
      </c>
      <c r="C33" s="102">
        <v>48.689757522999997</v>
      </c>
      <c r="D33" s="102">
        <v>48.689757523000004</v>
      </c>
      <c r="E33" s="102">
        <v>0</v>
      </c>
      <c r="F33" s="103">
        <v>0</v>
      </c>
      <c r="G33" s="34">
        <v>47.096867115999999</v>
      </c>
      <c r="H33" s="36">
        <v>40.151785115999999</v>
      </c>
      <c r="I33" s="36">
        <v>0</v>
      </c>
      <c r="J33" s="52">
        <v>0</v>
      </c>
      <c r="K33" s="74" t="s">
        <v>32</v>
      </c>
      <c r="L33" s="36">
        <v>0</v>
      </c>
    </row>
    <row r="34" spans="2:12" s="22" customFormat="1" ht="13.5" customHeight="1">
      <c r="B34" s="105" t="s">
        <v>75</v>
      </c>
      <c r="C34" s="102">
        <v>5.6714377880000004</v>
      </c>
      <c r="D34" s="102">
        <v>5.7245188765500004</v>
      </c>
      <c r="E34" s="102">
        <v>0.038500201429999999</v>
      </c>
      <c r="F34" s="103">
        <v>0.67254912177358284</v>
      </c>
      <c r="G34" s="34">
        <v>5.2831832400000005</v>
      </c>
      <c r="H34" s="110">
        <v>6.8018335758299999</v>
      </c>
      <c r="I34" s="110">
        <v>0.72223805687000009</v>
      </c>
      <c r="J34" s="111">
        <v>10.618284743637945</v>
      </c>
      <c r="K34" s="52">
        <v>1875.9331900721438</v>
      </c>
      <c r="L34" s="36">
        <v>0.6837378554400001</v>
      </c>
    </row>
    <row r="35" spans="2:12" s="22" customFormat="1" ht="13.5" customHeight="1">
      <c r="B35" s="105" t="s">
        <v>76</v>
      </c>
      <c r="C35" s="102">
        <v>11.852342727</v>
      </c>
      <c r="D35" s="102">
        <v>11.640976745270001</v>
      </c>
      <c r="E35" s="102">
        <v>0.37308458439999997</v>
      </c>
      <c r="F35" s="103">
        <v>3.2049250897403683</v>
      </c>
      <c r="G35" s="34">
        <v>10.490228761000001</v>
      </c>
      <c r="H35" s="110">
        <v>12.711409708429999</v>
      </c>
      <c r="I35" s="110">
        <v>0.36973840089999999</v>
      </c>
      <c r="J35" s="111">
        <v>2.9087127972501392</v>
      </c>
      <c r="K35" s="52">
        <v>99.103103253279315</v>
      </c>
      <c r="L35" s="36">
        <v>-0.0033461834999999884</v>
      </c>
    </row>
    <row r="36" spans="2:12" s="22" customFormat="1" ht="13.5" customHeight="1">
      <c r="B36" s="105" t="s">
        <v>77</v>
      </c>
      <c r="C36" s="102">
        <v>21.453483058999993</v>
      </c>
      <c r="D36" s="102">
        <v>21.609445303699992</v>
      </c>
      <c r="E36" s="102">
        <v>0.15723259748000024</v>
      </c>
      <c r="F36" s="103">
        <v>0.72761052063228437</v>
      </c>
      <c r="G36" s="34">
        <v>38.849718854999992</v>
      </c>
      <c r="H36" s="110">
        <v>36.917394045740025</v>
      </c>
      <c r="I36" s="110">
        <v>0.29551594665999958</v>
      </c>
      <c r="J36" s="111">
        <v>0.80047889158660646</v>
      </c>
      <c r="K36" s="52">
        <v>187.94826988569517</v>
      </c>
      <c r="L36" s="36">
        <v>0.13828334917999935</v>
      </c>
    </row>
    <row r="37" spans="2:12" s="22" customFormat="1" ht="15.75" customHeight="1">
      <c r="B37" s="112" t="s">
        <v>78</v>
      </c>
      <c r="C37" s="113">
        <v>-40</v>
      </c>
      <c r="D37" s="114">
        <v>-40.000000000000227</v>
      </c>
      <c r="E37" s="115">
        <v>8.7720437151099873</v>
      </c>
      <c r="F37" s="124" t="s">
        <v>83</v>
      </c>
      <c r="G37" s="116">
        <v>-40</v>
      </c>
      <c r="H37" s="117">
        <v>-40</v>
      </c>
      <c r="I37" s="117">
        <v>-7.9969753572999878</v>
      </c>
      <c r="J37" s="118">
        <v>19.992438393249969</v>
      </c>
      <c r="K37" s="118">
        <v>-91.164335439015971</v>
      </c>
      <c r="L37" s="113">
        <v>-16.769019072409975</v>
      </c>
    </row>
    <row r="38" spans="2:12" s="22" customFormat="1" ht="12.75" customHeight="1">
      <c r="B38" s="85" t="s">
        <v>79</v>
      </c>
      <c r="C38" s="85"/>
      <c r="D38" s="86"/>
      <c r="E38" s="86"/>
      <c r="F38" s="87"/>
      <c r="G38" s="88"/>
      <c r="H38" s="88"/>
      <c r="I38" s="88"/>
      <c r="J38" s="89"/>
      <c r="K38" s="89"/>
      <c r="L38" s="89"/>
    </row>
    <row r="39" spans="2:12" s="22" customFormat="1" ht="12.75" customHeight="1">
      <c r="B39" s="85" t="s">
        <v>82</v>
      </c>
      <c r="C39" s="85"/>
      <c r="D39" s="86"/>
      <c r="E39" s="86"/>
      <c r="F39" s="87"/>
      <c r="G39" s="88"/>
      <c r="H39" s="88"/>
      <c r="I39" s="88"/>
      <c r="J39" s="89"/>
      <c r="K39" s="89"/>
      <c r="L39" s="89"/>
    </row>
    <row r="41" spans="2:4" ht="12.75">
      <c r="B41" s="125"/>
      <c r="C41" s="125"/>
      <c r="D41" s="125"/>
    </row>
    <row r="42" spans="2:4" ht="12.75">
      <c r="B42" s="125"/>
      <c r="C42" s="125"/>
      <c r="D42" s="125"/>
    </row>
  </sheetData>
  <mergeCells count="4">
    <mergeCell ref="C3:F3"/>
    <mergeCell ref="G3:J3"/>
    <mergeCell ref="K3:K4"/>
    <mergeCell ref="L3:L4"/>
  </mergeCells>
  <pageMargins left="0.708661417322835" right="0.708661417322835" top="0.78740157480315" bottom="0.78740157480315" header="0.31496062992126" footer="0.31496062992126"/>
  <pageSetup orientation="landscape" paperSize="9" scale="92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0-01-14T09:29:50Z</dcterms:created>
  <cp:category/>
  <cp:contentType/>
  <cp:contentStatus/>
</cp:coreProperties>
</file>